      </c>
      <c r="J20957" s="2">
        <v>44362</v>
      </c>
      <c r="K20957" s="1" t="s">
        <v>29</v>
      </c>
      <c r="L20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2">
        <v>44392</v>
      </c>
      <c r="N20957">
        <v>887801</v>
      </c>
      <c r="O20957" s="1" t="s">
        <v>68</v>
      </c>
      <c r="P20957" s="1" t="s">
        <v>55</v>
      </c>
      <c r="Q20957" s="1" t="s">
        <v>77</v>
      </c>
      <c r="R20957" s="1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2">
        <v>44300</v>
      </c>
      <c r="N20958">
        <v>887820</v>
      </c>
      <c r="O20958" s="1" t="s">
        <v>30</v>
      </c>
      <c r="P20958" s="1" t="s">
        <v>55</v>
      </c>
      <c r="Q20958" s="1" t="s">
        <v>32</v>
      </c>
      <c r="R20958" s="1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2">
        <v>44389</v>
      </c>
      <c r="N20959">
        <v>887823</v>
      </c>
      <c r="O20959" s="1" t="s">
        <v>103</v>
      </c>
      <c r="P20959" s="1" t="s">
        <v>108</v>
      </c>
      <c r="Q20959" s="1" t="s">
        <v>77</v>
      </c>
      <c r="R20959" s="1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2">
        <v>44267</v>
      </c>
      <c r="N20960">
        <v>887825</v>
      </c>
      <c r="O20960" s="1" t="s">
        <v>30</v>
      </c>
      <c r="P20960" s="1" t="s">
        <v>108</v>
      </c>
      <c r="Q20960" s="1" t="s">
        <v>32</v>
      </c>
      <c r="R20960" s="1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2">
        <v>44300</v>
      </c>
      <c r="N20961">
        <v>887830</v>
      </c>
      <c r="O20961" s="1" t="s">
        <v>68</v>
      </c>
      <c r="P20961" s="1" t="s">
        <v>75</v>
      </c>
      <c r="Q20961" s="1" t="s">
        <v>32</v>
      </c>
      <c r="R20961" s="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2">
        <v>44330</v>
      </c>
      <c r="N20962">
        <v>887846</v>
      </c>
      <c r="O20962" s="1" t="s">
        <v>86</v>
      </c>
      <c r="P20962" s="1" t="s">
        <v>87</v>
      </c>
      <c r="Q20962" s="1" t="s">
        <v>32</v>
      </c>
      <c r="R20962" s="1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2">
        <v>44420</v>
      </c>
      <c r="N20963">
        <v>887861</v>
      </c>
      <c r="O20963" s="1" t="s">
        <v>30</v>
      </c>
      <c r="P20963" s="1" t="s">
        <v>650</v>
      </c>
      <c r="Q20963" s="1" t="s">
        <v>77</v>
      </c>
      <c r="R20963" s="1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2">
        <v>44300</v>
      </c>
      <c r="N20964">
        <v>869803</v>
      </c>
      <c r="O20964" s="1" t="s">
        <v>30</v>
      </c>
      <c r="P20964" s="1" t="s">
        <v>82</v>
      </c>
      <c r="Q20964" s="1" t="s">
        <v>32</v>
      </c>
      <c r="R20964" s="1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2">
        <v>44269</v>
      </c>
      <c r="N20965">
        <v>887895</v>
      </c>
      <c r="O20965" s="1" t="s">
        <v>30</v>
      </c>
      <c r="P20965" s="1" t="s">
        <v>114</v>
      </c>
      <c r="Q20965" s="1" t="s">
        <v>32</v>
      </c>
      <c r="R20965" s="1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2">
        <v>44330</v>
      </c>
      <c r="N20966">
        <v>887956</v>
      </c>
      <c r="O20966" s="1" t="s">
        <v>36</v>
      </c>
      <c r="P20966" s="1" t="s">
        <v>51</v>
      </c>
      <c r="Q20966" s="1" t="s">
        <v>32</v>
      </c>
      <c r="R20966" s="1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2">
        <v>44454</v>
      </c>
      <c r="N20967">
        <v>887957</v>
      </c>
      <c r="O20967" s="1" t="s">
        <v>91</v>
      </c>
      <c r="P20967" s="1" t="s">
        <v>114</v>
      </c>
      <c r="Q20967" s="1" t="s">
        <v>77</v>
      </c>
      <c r="R20967" s="1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2">
        <v>44482</v>
      </c>
      <c r="N20968">
        <v>887985</v>
      </c>
      <c r="O20968" s="1" t="s">
        <v>30</v>
      </c>
      <c r="P20968" s="1" t="s">
        <v>82</v>
      </c>
      <c r="Q20968" s="1" t="s">
        <v>32</v>
      </c>
      <c r="R20968" s="1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2">
        <v>44300</v>
      </c>
      <c r="N20969">
        <v>888003</v>
      </c>
      <c r="O20969" s="1" t="s">
        <v>36</v>
      </c>
      <c r="P20969" s="1" t="s">
        <v>82</v>
      </c>
      <c r="Q20969" s="1" t="s">
        <v>32</v>
      </c>
      <c r="R20969" s="1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2">
        <v>44328</v>
      </c>
      <c r="N20970">
        <v>888022</v>
      </c>
      <c r="O20970" s="1" t="s">
        <v>103</v>
      </c>
      <c r="P20970" s="1" t="s">
        <v>51</v>
      </c>
      <c r="Q20970" s="1" t="s">
        <v>32</v>
      </c>
      <c r="R20970" s="1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2">
        <v>44300</v>
      </c>
      <c r="N20971">
        <v>888024</v>
      </c>
      <c r="O20971" s="1" t="s">
        <v>86</v>
      </c>
      <c r="P20971" s="1" t="s">
        <v>48</v>
      </c>
      <c r="Q20971" s="1" t="s">
        <v>32</v>
      </c>
      <c r="R20971" s="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2">
        <v>44300</v>
      </c>
      <c r="N20972">
        <v>888030</v>
      </c>
      <c r="O20972" s="1" t="s">
        <v>30</v>
      </c>
      <c r="P20972" s="1" t="s">
        <v>51</v>
      </c>
      <c r="Q20972" s="1" t="s">
        <v>32</v>
      </c>
      <c r="R20972" s="1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2">
        <v>44362</v>
      </c>
      <c r="N20973">
        <v>888031</v>
      </c>
      <c r="O20973" s="1" t="s">
        <v>30</v>
      </c>
      <c r="P20973" s="1" t="s">
        <v>55</v>
      </c>
      <c r="Q20973" s="1" t="s">
        <v>77</v>
      </c>
      <c r="R20973" s="1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2">
        <v>44267</v>
      </c>
      <c r="N20974">
        <v>888045</v>
      </c>
      <c r="O20974" s="1" t="s">
        <v>70</v>
      </c>
      <c r="P20974" s="1" t="s">
        <v>80</v>
      </c>
      <c r="Q20974" s="1" t="s">
        <v>77</v>
      </c>
      <c r="R20974" s="1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2">
        <v>44513</v>
      </c>
      <c r="N20975">
        <v>888069</v>
      </c>
      <c r="O20975" s="1" t="s">
        <v>86</v>
      </c>
      <c r="P20975" s="1" t="s">
        <v>61</v>
      </c>
      <c r="Q20975" s="1" t="s">
        <v>77</v>
      </c>
      <c r="R20975" s="1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2">
        <v>44419</v>
      </c>
      <c r="N20976">
        <v>888108</v>
      </c>
      <c r="O20976" s="1" t="s">
        <v>30</v>
      </c>
      <c r="P20976" s="1" t="s">
        <v>61</v>
      </c>
      <c r="Q20976" s="1" t="s">
        <v>77</v>
      </c>
      <c r="R20976" s="1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2">
        <v>44300</v>
      </c>
      <c r="N20977">
        <v>888118</v>
      </c>
      <c r="O20977" s="1" t="s">
        <v>30</v>
      </c>
      <c r="P20977" s="1" t="s">
        <v>201</v>
      </c>
      <c r="Q20977" s="1" t="s">
        <v>32</v>
      </c>
      <c r="R20977" s="1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2">
        <v>44300</v>
      </c>
      <c r="N20978">
        <v>888142</v>
      </c>
      <c r="O20978" s="1" t="s">
        <v>91</v>
      </c>
      <c r="P20978" s="1" t="s">
        <v>201</v>
      </c>
      <c r="Q20978" s="1" t="s">
        <v>32</v>
      </c>
      <c r="R20978" s="1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2">
        <v>44541</v>
      </c>
      <c r="N20979">
        <v>888158</v>
      </c>
      <c r="O20979" s="1" t="s">
        <v>86</v>
      </c>
      <c r="P20979" s="1" t="s">
        <v>650</v>
      </c>
      <c r="Q20979" s="1" t="s">
        <v>77</v>
      </c>
      <c r="R20979" s="1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2">
        <v>44302</v>
      </c>
      <c r="N20980">
        <v>888193</v>
      </c>
      <c r="O20980" s="1" t="s">
        <v>167</v>
      </c>
      <c r="P20980" s="1" t="s">
        <v>82</v>
      </c>
      <c r="Q20980" s="1" t="s">
        <v>77</v>
      </c>
      <c r="R20980" s="1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2">
        <v>44542</v>
      </c>
      <c r="N20981">
        <v>888203</v>
      </c>
      <c r="O20981" s="1" t="s">
        <v>91</v>
      </c>
      <c r="P20981" s="1" t="s">
        <v>48</v>
      </c>
      <c r="Q20981" s="1" t="s">
        <v>77</v>
      </c>
      <c r="R20981" s="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2">
        <v>44300</v>
      </c>
      <c r="N20982">
        <v>888234</v>
      </c>
      <c r="O20982" s="1" t="s">
        <v>70</v>
      </c>
      <c r="P20982" s="1" t="s">
        <v>92</v>
      </c>
      <c r="Q20982" s="1" t="s">
        <v>32</v>
      </c>
      <c r="R20982" s="1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2">
        <v>44360</v>
      </c>
      <c r="N20983">
        <v>888278</v>
      </c>
      <c r="O20983" s="1" t="s">
        <v>30</v>
      </c>
      <c r="P20983" s="1" t="s">
        <v>201</v>
      </c>
      <c r="Q20983" s="1" t="s">
        <v>32</v>
      </c>
      <c r="R20983" s="1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2">
        <v>44422</v>
      </c>
      <c r="N20984">
        <v>888280</v>
      </c>
      <c r="O20984" s="1" t="s">
        <v>36</v>
      </c>
      <c r="P20984" s="1" t="s">
        <v>55</v>
      </c>
      <c r="Q20984" s="1" t="s">
        <v>32</v>
      </c>
      <c r="R20984" s="1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2">
        <v>44241</v>
      </c>
      <c r="N20985">
        <v>888294</v>
      </c>
      <c r="O20985" s="1" t="s">
        <v>36</v>
      </c>
      <c r="P20985" s="1" t="s">
        <v>37</v>
      </c>
      <c r="Q20985" s="1" t="s">
        <v>77</v>
      </c>
      <c r="R20985" s="1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2">
        <v>44360</v>
      </c>
      <c r="N20986">
        <v>888343</v>
      </c>
      <c r="O20986" s="1" t="s">
        <v>30</v>
      </c>
      <c r="P20986" s="1" t="s">
        <v>80</v>
      </c>
      <c r="Q20986" s="1" t="s">
        <v>32</v>
      </c>
      <c r="R20986" s="1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2">
        <v>44302</v>
      </c>
      <c r="N20987">
        <v>875873</v>
      </c>
      <c r="O20987" s="1" t="s">
        <v>68</v>
      </c>
      <c r="P20987" s="1" t="s">
        <v>51</v>
      </c>
      <c r="Q20987" s="1" t="s">
        <v>77</v>
      </c>
      <c r="R20987" s="1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2">
        <v>44423</v>
      </c>
      <c r="N20988">
        <v>888468</v>
      </c>
      <c r="O20988" s="1" t="s">
        <v>30</v>
      </c>
      <c r="P20988" s="1" t="s">
        <v>44</v>
      </c>
      <c r="Q20988" s="1" t="s">
        <v>77</v>
      </c>
      <c r="R20988" s="1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2">
        <v>44574</v>
      </c>
      <c r="N20989">
        <v>888473</v>
      </c>
      <c r="O20989" s="1" t="s">
        <v>70</v>
      </c>
      <c r="P20989" s="1" t="s">
        <v>219</v>
      </c>
      <c r="Q20989" s="1" t="s">
        <v>77</v>
      </c>
      <c r="R20989" s="1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2">
        <v>44267</v>
      </c>
      <c r="N20990">
        <v>888485</v>
      </c>
      <c r="O20990" s="1" t="s">
        <v>36</v>
      </c>
      <c r="P20990" s="1" t="s">
        <v>227</v>
      </c>
      <c r="Q20990" s="1" t="s">
        <v>77</v>
      </c>
      <c r="R20990" s="1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2">
        <v>44450</v>
      </c>
      <c r="N20991">
        <v>888486</v>
      </c>
      <c r="O20991" s="1" t="s">
        <v>36</v>
      </c>
      <c r="P20991" s="1" t="s">
        <v>87</v>
      </c>
      <c r="Q20991" s="1" t="s">
        <v>32</v>
      </c>
      <c r="R20991" s="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2">
        <v>44451</v>
      </c>
      <c r="N20992">
        <v>888487</v>
      </c>
      <c r="O20992" s="1" t="s">
        <v>70</v>
      </c>
      <c r="P20992" s="1" t="s">
        <v>37</v>
      </c>
      <c r="Q20992" s="1" t="s">
        <v>32</v>
      </c>
      <c r="R20992" s="1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2">
        <v>44573</v>
      </c>
      <c r="N20993">
        <v>888503</v>
      </c>
      <c r="O20993" s="1" t="s">
        <v>167</v>
      </c>
      <c r="P20993" s="1" t="s">
        <v>37</v>
      </c>
      <c r="Q20993" s="1" t="s">
        <v>77</v>
      </c>
      <c r="R20993" s="1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2">
        <v>44240</v>
      </c>
      <c r="N20994">
        <v>888505</v>
      </c>
      <c r="O20994" s="1" t="s">
        <v>103</v>
      </c>
      <c r="P20994" s="1" t="s">
        <v>65</v>
      </c>
      <c r="Q20994" s="1" t="s">
        <v>32</v>
      </c>
      <c r="R20994" s="1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2">
        <v>44300</v>
      </c>
      <c r="N20995">
        <v>888515</v>
      </c>
      <c r="O20995" s="1" t="s">
        <v>70</v>
      </c>
      <c r="P20995" s="1" t="s">
        <v>51</v>
      </c>
      <c r="Q20995" s="1" t="s">
        <v>32</v>
      </c>
      <c r="R20995" s="1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2">
        <v>44269</v>
      </c>
      <c r="N20996">
        <v>888531</v>
      </c>
      <c r="O20996" s="1" t="s">
        <v>30</v>
      </c>
      <c r="P20996" s="1" t="s">
        <v>51</v>
      </c>
      <c r="Q20996" s="1" t="s">
        <v>32</v>
      </c>
      <c r="R20996" s="1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2">
        <v>44544</v>
      </c>
      <c r="N20997">
        <v>888529</v>
      </c>
      <c r="O20997" s="1" t="s">
        <v>30</v>
      </c>
      <c r="P20997" s="1" t="s">
        <v>227</v>
      </c>
      <c r="Q20997" s="1" t="s">
        <v>77</v>
      </c>
      <c r="R20997" s="1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>
      <c r="I20998" s="2">
        <v>44332</v>
      </c>
      <c r="J20998" s="2">
        <v>44267</v>
      </c>
      <c r="K20998" s="1" t="s">
        <v>60</v>
      </c>
      <c r="L20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2">
        <v>44298</v>
      </c>
      <c r="N20998">
        <v>888632</v>
      </c>
      <c r="O20998" s="1" t="s">
        <v>30</v>
      </c>
      <c r="P20998" s="1" t="s">
        <v>352</v>
      </c>
      <c r="Q20998" s="1" t="s">
        <v>77</v>
      </c>
      <c r="R20998" s="1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2">
        <v>44300</v>
      </c>
      <c r="N20999">
        <v>888663</v>
      </c>
      <c r="O20999" s="1" t="s">
        <v>36</v>
      </c>
      <c r="P20999" s="1" t="s">
        <v>157</v>
      </c>
      <c r="Q20999" s="1" t="s">
        <v>32</v>
      </c>
      <c r="R20999" s="1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2">
        <v>44302</v>
      </c>
      <c r="N21000">
        <v>888665</v>
      </c>
      <c r="O21000" s="1" t="s">
        <v>91</v>
      </c>
      <c r="P21000" s="1" t="s">
        <v>48</v>
      </c>
      <c r="Q21000" s="1" t="s">
        <v>77</v>
      </c>
      <c r="R21000" s="1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2">
        <v>44332</v>
      </c>
      <c r="N21001">
        <v>888674</v>
      </c>
      <c r="O21001" s="1" t="s">
        <v>86</v>
      </c>
      <c r="P21001" s="1" t="s">
        <v>48</v>
      </c>
      <c r="Q21001" s="1" t="s">
        <v>77</v>
      </c>
      <c r="R21001" s="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2">
        <v>44421</v>
      </c>
      <c r="N21002">
        <v>888682</v>
      </c>
      <c r="O21002" s="1" t="s">
        <v>70</v>
      </c>
      <c r="P21002" s="1" t="s">
        <v>44</v>
      </c>
      <c r="Q21002" s="1" t="s">
        <v>77</v>
      </c>
      <c r="R21002" s="1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2">
        <v>44513</v>
      </c>
      <c r="N21003">
        <v>888754</v>
      </c>
      <c r="O21003" s="1" t="s">
        <v>30</v>
      </c>
      <c r="P21003" s="1" t="s">
        <v>101</v>
      </c>
      <c r="Q21003" s="1" t="s">
        <v>32</v>
      </c>
      <c r="R21003" s="1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2">
        <v>44361</v>
      </c>
      <c r="N21004">
        <v>888809</v>
      </c>
      <c r="O21004" s="1" t="s">
        <v>70</v>
      </c>
      <c r="P21004" s="1" t="s">
        <v>108</v>
      </c>
      <c r="Q21004" s="1" t="s">
        <v>77</v>
      </c>
      <c r="R21004" s="1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2">
        <v>44392</v>
      </c>
      <c r="N21005">
        <v>888812</v>
      </c>
      <c r="O21005" s="1" t="s">
        <v>30</v>
      </c>
      <c r="P21005" s="1" t="s">
        <v>114</v>
      </c>
      <c r="Q21005" s="1" t="s">
        <v>77</v>
      </c>
      <c r="R21005" s="1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2">
        <v>44480</v>
      </c>
      <c r="N21006">
        <v>888906</v>
      </c>
      <c r="O21006" s="1" t="s">
        <v>30</v>
      </c>
      <c r="P21006" s="1" t="s">
        <v>101</v>
      </c>
      <c r="Q21006" s="1" t="s">
        <v>77</v>
      </c>
      <c r="R21006" s="1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s="1" t="s">
        <v>24</v>
      </c>
     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2">
        <v>44513</v>
      </c>
      <c r="N21007">
        <v>888935</v>
      </c>
      <c r="O21007" s="1" t="s">
        <v>30</v>
      </c>
      <c r="P21007" s="1" t="s">
        <v>44</v>
      </c>
      <c r="Q21007" s="1" t="s">
        <v>77</v>
      </c>
      <c r="R21007" s="1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2">
        <v>44300</v>
      </c>
      <c r="N21008">
        <v>888953</v>
      </c>
      <c r="O21008" s="1" t="s">
        <v>68</v>
      </c>
      <c r="P21008" s="1" t="s">
        <v>82</v>
      </c>
      <c r="Q21008" s="1" t="s">
        <v>32</v>
      </c>
      <c r="R21008" s="1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2">
        <v>44573</v>
      </c>
      <c r="N21009">
        <v>888956</v>
      </c>
      <c r="O21009" s="1" t="s">
        <v>91</v>
      </c>
      <c r="P21009" s="1" t="s">
        <v>201</v>
      </c>
      <c r="Q21009" s="1" t="s">
        <v>32</v>
      </c>
      <c r="R21009" s="1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2">
        <v>44300</v>
      </c>
      <c r="N21010">
        <v>888957</v>
      </c>
      <c r="O21010" s="1" t="s">
        <v>30</v>
      </c>
      <c r="P21010" s="1" t="s">
        <v>51</v>
      </c>
      <c r="Q21010" s="1" t="s">
        <v>32</v>
      </c>
      <c r="R21010" s="1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2">
        <v>44300</v>
      </c>
      <c r="N21011">
        <v>888972</v>
      </c>
      <c r="O21011" s="1" t="s">
        <v>70</v>
      </c>
      <c r="P21011" s="1" t="s">
        <v>114</v>
      </c>
      <c r="Q21011" s="1" t="s">
        <v>32</v>
      </c>
      <c r="R21011" s="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2">
        <v>44360</v>
      </c>
      <c r="N21012">
        <v>889011</v>
      </c>
      <c r="O21012" s="1" t="s">
        <v>103</v>
      </c>
      <c r="P21012" s="1" t="s">
        <v>37</v>
      </c>
      <c r="Q21012" s="1" t="s">
        <v>32</v>
      </c>
      <c r="R21012" s="1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2">
        <v>44482</v>
      </c>
      <c r="N21013">
        <v>889014</v>
      </c>
      <c r="O21013" s="1" t="s">
        <v>120</v>
      </c>
      <c r="P21013" s="1" t="s">
        <v>51</v>
      </c>
      <c r="Q21013" s="1" t="s">
        <v>32</v>
      </c>
      <c r="R21013" s="1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2">
        <v>44574</v>
      </c>
      <c r="N21014">
        <v>889261</v>
      </c>
      <c r="O21014" s="1" t="s">
        <v>30</v>
      </c>
      <c r="P21014" s="1" t="s">
        <v>75</v>
      </c>
      <c r="Q21014" s="1" t="s">
        <v>77</v>
      </c>
      <c r="R21014" s="1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2">
        <v>44328</v>
      </c>
      <c r="N21015">
        <v>889299</v>
      </c>
      <c r="O21015" s="1" t="s">
        <v>30</v>
      </c>
      <c r="P21015" s="1" t="s">
        <v>779</v>
      </c>
      <c r="Q21015" s="1" t="s">
        <v>32</v>
      </c>
      <c r="R21015" s="1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2">
        <v>44328</v>
      </c>
      <c r="N21016">
        <v>889303</v>
      </c>
      <c r="O21016" s="1" t="s">
        <v>103</v>
      </c>
      <c r="P21016" s="1" t="s">
        <v>118</v>
      </c>
      <c r="Q21016" s="1" t="s">
        <v>32</v>
      </c>
      <c r="R21016" s="1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2">
        <v>44484</v>
      </c>
      <c r="N21017">
        <v>889318</v>
      </c>
      <c r="O21017" s="1" t="s">
        <v>86</v>
      </c>
      <c r="P21017" s="1" t="s">
        <v>108</v>
      </c>
      <c r="Q21017" s="1" t="s">
        <v>77</v>
      </c>
      <c r="R21017" s="1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2">
        <v>44362</v>
      </c>
      <c r="N21018">
        <v>889384</v>
      </c>
      <c r="O21018" s="1" t="s">
        <v>30</v>
      </c>
      <c r="P21018" s="1" t="s">
        <v>101</v>
      </c>
      <c r="Q21018" s="1" t="s">
        <v>77</v>
      </c>
      <c r="R21018" s="1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2">
        <v>44576</v>
      </c>
      <c r="N21019">
        <v>889401</v>
      </c>
      <c r="O21019" s="1" t="s">
        <v>30</v>
      </c>
      <c r="P21019" s="1" t="s">
        <v>174</v>
      </c>
      <c r="Q21019" s="1" t="s">
        <v>77</v>
      </c>
      <c r="R21019" s="1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2">
        <v>44541</v>
      </c>
      <c r="N21020">
        <v>889406</v>
      </c>
      <c r="O21020" s="1" t="s">
        <v>86</v>
      </c>
      <c r="P21020" s="1" t="s">
        <v>82</v>
      </c>
      <c r="Q21020" s="1" t="s">
        <v>32</v>
      </c>
      <c r="R21020" s="1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2">
        <v>44542</v>
      </c>
      <c r="N21021">
        <v>889439</v>
      </c>
      <c r="O21021" s="1" t="s">
        <v>36</v>
      </c>
      <c r="P21021" s="1" t="s">
        <v>31</v>
      </c>
      <c r="Q21021" s="1" t="s">
        <v>32</v>
      </c>
      <c r="R21021" s="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2">
        <v>44452</v>
      </c>
      <c r="N21022">
        <v>889486</v>
      </c>
      <c r="O21022" s="1" t="s">
        <v>30</v>
      </c>
      <c r="P21022" s="1" t="s">
        <v>87</v>
      </c>
      <c r="Q21022" s="1" t="s">
        <v>32</v>
      </c>
      <c r="R21022" s="1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2">
        <v>44302</v>
      </c>
      <c r="N21023">
        <v>889489</v>
      </c>
      <c r="O21023" s="1" t="s">
        <v>30</v>
      </c>
      <c r="P21023" s="1" t="s">
        <v>31</v>
      </c>
      <c r="Q21023" s="1" t="s">
        <v>77</v>
      </c>
      <c r="R21023" s="1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2">
        <v>44300</v>
      </c>
      <c r="N21024">
        <v>889497</v>
      </c>
      <c r="O21024" s="1" t="s">
        <v>30</v>
      </c>
      <c r="P21024" s="1" t="s">
        <v>37</v>
      </c>
      <c r="Q21024" s="1" t="s">
        <v>32</v>
      </c>
      <c r="R21024" s="1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2">
        <v>44242</v>
      </c>
      <c r="N21025">
        <v>889516</v>
      </c>
      <c r="O21025" s="1" t="s">
        <v>30</v>
      </c>
      <c r="P21025" s="1" t="s">
        <v>80</v>
      </c>
      <c r="Q21025" s="1" t="s">
        <v>77</v>
      </c>
      <c r="R21025" s="1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2">
        <v>44242</v>
      </c>
      <c r="N21026">
        <v>889579</v>
      </c>
      <c r="O21026" s="1" t="s">
        <v>70</v>
      </c>
      <c r="P21026" s="1" t="s">
        <v>3236</v>
      </c>
      <c r="Q21026" s="1" t="s">
        <v>77</v>
      </c>
      <c r="R21026" s="1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2">
        <v>44482</v>
      </c>
      <c r="N21027">
        <v>889587</v>
      </c>
      <c r="O21027" s="1" t="s">
        <v>91</v>
      </c>
      <c r="P21027" s="1" t="s">
        <v>82</v>
      </c>
      <c r="Q21027" s="1" t="s">
        <v>32</v>
      </c>
      <c r="R21027" s="1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2">
        <v>44268</v>
      </c>
      <c r="N21028">
        <v>889635</v>
      </c>
      <c r="O21028" s="1" t="s">
        <v>280</v>
      </c>
      <c r="P21028" s="1" t="s">
        <v>227</v>
      </c>
      <c r="Q21028" s="1" t="s">
        <v>77</v>
      </c>
      <c r="R21028" s="1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2">
        <v>44327</v>
      </c>
      <c r="N21029">
        <v>889650</v>
      </c>
      <c r="O21029" s="1" t="s">
        <v>103</v>
      </c>
      <c r="P21029" s="1" t="s">
        <v>92</v>
      </c>
      <c r="Q21029" s="1" t="s">
        <v>32</v>
      </c>
      <c r="R21029" s="1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2">
        <v>44300</v>
      </c>
      <c r="N21030">
        <v>889690</v>
      </c>
      <c r="O21030" s="1" t="s">
        <v>103</v>
      </c>
      <c r="P21030" s="1" t="s">
        <v>87</v>
      </c>
      <c r="Q21030" s="1" t="s">
        <v>32</v>
      </c>
      <c r="R21030" s="1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2">
        <v>44327</v>
      </c>
      <c r="N21031">
        <v>889733</v>
      </c>
      <c r="O21031" s="1" t="s">
        <v>86</v>
      </c>
      <c r="P21031" s="1" t="s">
        <v>157</v>
      </c>
      <c r="Q21031" s="1" t="s">
        <v>77</v>
      </c>
      <c r="R21031" s="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2">
        <v>44362</v>
      </c>
      <c r="N21032">
        <v>889744</v>
      </c>
      <c r="O21032" s="1" t="s">
        <v>30</v>
      </c>
      <c r="P21032" s="1" t="s">
        <v>157</v>
      </c>
      <c r="Q21032" s="1" t="s">
        <v>77</v>
      </c>
      <c r="R21032" s="1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2">
        <v>44300</v>
      </c>
      <c r="N21033">
        <v>889766</v>
      </c>
      <c r="O21033" s="1" t="s">
        <v>68</v>
      </c>
      <c r="P21033" s="1" t="s">
        <v>214</v>
      </c>
      <c r="Q21033" s="1" t="s">
        <v>77</v>
      </c>
      <c r="R21033" s="1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2">
        <v>44419</v>
      </c>
      <c r="N21034">
        <v>889845</v>
      </c>
      <c r="O21034" s="1" t="s">
        <v>70</v>
      </c>
      <c r="P21034" s="1" t="s">
        <v>80</v>
      </c>
      <c r="Q21034" s="1" t="s">
        <v>77</v>
      </c>
      <c r="R21034" s="1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2">
        <v>44332</v>
      </c>
      <c r="N21035">
        <v>889848</v>
      </c>
      <c r="O21035" s="1" t="s">
        <v>30</v>
      </c>
      <c r="P21035" s="1" t="s">
        <v>114</v>
      </c>
      <c r="Q21035" s="1" t="s">
        <v>77</v>
      </c>
      <c r="R21035" s="1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2">
        <v>44422</v>
      </c>
      <c r="N21036">
        <v>889860</v>
      </c>
      <c r="O21036" s="1" t="s">
        <v>30</v>
      </c>
      <c r="P21036" s="1" t="s">
        <v>157</v>
      </c>
      <c r="Q21036" s="1" t="s">
        <v>77</v>
      </c>
      <c r="R21036" s="1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2">
        <v>44484</v>
      </c>
      <c r="N21037">
        <v>889881</v>
      </c>
      <c r="O21037" s="1" t="s">
        <v>30</v>
      </c>
      <c r="P21037" s="1" t="s">
        <v>53</v>
      </c>
      <c r="Q21037" s="1" t="s">
        <v>77</v>
      </c>
      <c r="R21037" s="1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2">
        <v>44361</v>
      </c>
      <c r="N21038">
        <v>889906</v>
      </c>
      <c r="O21038" s="1" t="s">
        <v>68</v>
      </c>
      <c r="P21038" s="1" t="s">
        <v>37</v>
      </c>
      <c r="Q21038" s="1" t="s">
        <v>32</v>
      </c>
      <c r="R21038" s="1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2">
        <v>44511</v>
      </c>
      <c r="N21039">
        <v>889910</v>
      </c>
      <c r="O21039" s="1" t="s">
        <v>70</v>
      </c>
      <c r="P21039" s="1" t="s">
        <v>31</v>
      </c>
      <c r="Q21039" s="1" t="s">
        <v>77</v>
      </c>
      <c r="R21039" s="1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2">
        <v>44300</v>
      </c>
      <c r="N21040">
        <v>889912</v>
      </c>
      <c r="O21040" s="1" t="s">
        <v>30</v>
      </c>
      <c r="P21040" s="1" t="s">
        <v>53</v>
      </c>
      <c r="Q21040" s="1" t="s">
        <v>32</v>
      </c>
      <c r="R21040" s="1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2">
        <v>44329</v>
      </c>
      <c r="N21041">
        <v>889911</v>
      </c>
      <c r="O21041" s="1" t="s">
        <v>68</v>
      </c>
      <c r="P21041" s="1" t="s">
        <v>157</v>
      </c>
      <c r="Q21041" s="1" t="s">
        <v>77</v>
      </c>
      <c r="R21041" s="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2">
        <v>44330</v>
      </c>
      <c r="N21042">
        <v>889947</v>
      </c>
      <c r="O21042" s="1" t="s">
        <v>30</v>
      </c>
      <c r="P21042" s="1" t="s">
        <v>51</v>
      </c>
      <c r="Q21042" s="1" t="s">
        <v>32</v>
      </c>
      <c r="R21042" s="1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2">
        <v>44451</v>
      </c>
      <c r="N21043">
        <v>889981</v>
      </c>
      <c r="O21043" s="1" t="s">
        <v>103</v>
      </c>
      <c r="P21043" s="1" t="s">
        <v>65</v>
      </c>
      <c r="Q21043" s="1" t="s">
        <v>32</v>
      </c>
      <c r="R21043" s="1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2">
        <v>44330</v>
      </c>
      <c r="N21044">
        <v>889986</v>
      </c>
      <c r="O21044" s="1" t="s">
        <v>70</v>
      </c>
      <c r="P21044" s="1" t="s">
        <v>116</v>
      </c>
      <c r="Q21044" s="1" t="s">
        <v>32</v>
      </c>
      <c r="R21044" s="1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2">
        <v>44302</v>
      </c>
      <c r="N21045">
        <v>889991</v>
      </c>
      <c r="O21045" s="1" t="s">
        <v>103</v>
      </c>
      <c r="P21045" s="1" t="s">
        <v>37</v>
      </c>
      <c r="Q21045" s="1" t="s">
        <v>77</v>
      </c>
      <c r="R21045" s="1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2">
        <v>44360</v>
      </c>
      <c r="N21046">
        <v>889993</v>
      </c>
      <c r="O21046" s="1" t="s">
        <v>30</v>
      </c>
      <c r="P21046" s="1" t="s">
        <v>227</v>
      </c>
      <c r="Q21046" s="1" t="s">
        <v>77</v>
      </c>
      <c r="R21046" s="1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2">
        <v>44450</v>
      </c>
      <c r="N21047">
        <v>890001</v>
      </c>
      <c r="O21047" s="1" t="s">
        <v>36</v>
      </c>
      <c r="P21047" s="1" t="s">
        <v>116</v>
      </c>
      <c r="Q21047" s="1" t="s">
        <v>32</v>
      </c>
      <c r="R21047" s="1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2">
        <v>44422</v>
      </c>
      <c r="N21048">
        <v>890004</v>
      </c>
      <c r="O21048" s="1" t="s">
        <v>91</v>
      </c>
      <c r="P21048" s="1" t="s">
        <v>75</v>
      </c>
      <c r="Q21048" s="1" t="s">
        <v>77</v>
      </c>
      <c r="R21048" s="1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2">
        <v>44572</v>
      </c>
      <c r="N21049">
        <v>890032</v>
      </c>
      <c r="O21049" s="1" t="s">
        <v>30</v>
      </c>
      <c r="P21049" s="1" t="s">
        <v>80</v>
      </c>
      <c r="Q21049" s="1" t="s">
        <v>32</v>
      </c>
      <c r="R21049" s="1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2">
        <v>44302</v>
      </c>
      <c r="N21050">
        <v>887888</v>
      </c>
      <c r="O21050" s="1" t="s">
        <v>70</v>
      </c>
      <c r="P21050" s="1" t="s">
        <v>44</v>
      </c>
      <c r="Q21050" s="1" t="s">
        <v>77</v>
      </c>
      <c r="R21050" s="1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2">
        <v>44452</v>
      </c>
      <c r="N21051">
        <v>890128</v>
      </c>
      <c r="O21051" s="1" t="s">
        <v>86</v>
      </c>
      <c r="P21051" s="1" t="s">
        <v>87</v>
      </c>
      <c r="Q21051" s="1" t="s">
        <v>32</v>
      </c>
      <c r="R21051" s="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2">
        <v>44302</v>
      </c>
      <c r="N21052">
        <v>890153</v>
      </c>
      <c r="O21052" s="1" t="s">
        <v>280</v>
      </c>
      <c r="P21052" s="1" t="s">
        <v>51</v>
      </c>
      <c r="Q21052" s="1" t="s">
        <v>77</v>
      </c>
      <c r="R21052" s="1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2">
        <v>44388</v>
      </c>
      <c r="N21053">
        <v>890188</v>
      </c>
      <c r="O21053" s="1" t="s">
        <v>36</v>
      </c>
      <c r="P21053" s="1" t="s">
        <v>51</v>
      </c>
      <c r="Q21053" s="1" t="s">
        <v>32</v>
      </c>
      <c r="R21053" s="1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2">
        <v>44298</v>
      </c>
      <c r="N21054">
        <v>890227</v>
      </c>
      <c r="O21054" s="1" t="s">
        <v>36</v>
      </c>
      <c r="P21054" s="1" t="s">
        <v>92</v>
      </c>
      <c r="Q21054" s="1" t="s">
        <v>77</v>
      </c>
      <c r="R21054" s="1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2">
        <v>44575</v>
      </c>
      <c r="N21055">
        <v>890233</v>
      </c>
      <c r="O21055" s="1" t="s">
        <v>120</v>
      </c>
      <c r="P21055" s="1" t="s">
        <v>157</v>
      </c>
      <c r="Q21055" s="1" t="s">
        <v>77</v>
      </c>
      <c r="R21055" s="1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2">
        <v>44300</v>
      </c>
      <c r="N21056">
        <v>890320</v>
      </c>
      <c r="O21056" s="1" t="s">
        <v>86</v>
      </c>
      <c r="P21056" s="1" t="s">
        <v>51</v>
      </c>
      <c r="Q21056" s="1" t="s">
        <v>32</v>
      </c>
      <c r="R21056" s="1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2">
        <v>44300</v>
      </c>
      <c r="N21057">
        <v>890330</v>
      </c>
      <c r="O21057" s="1" t="s">
        <v>30</v>
      </c>
      <c r="P21057" s="1" t="s">
        <v>116</v>
      </c>
      <c r="Q21057" s="1" t="s">
        <v>32</v>
      </c>
      <c r="R21057" s="1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2">
        <v>44541</v>
      </c>
      <c r="N21058">
        <v>890413</v>
      </c>
      <c r="O21058" s="1" t="s">
        <v>30</v>
      </c>
      <c r="P21058" s="1" t="s">
        <v>152</v>
      </c>
      <c r="Q21058" s="1" t="s">
        <v>77</v>
      </c>
      <c r="R21058" s="1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2">
        <v>44300</v>
      </c>
      <c r="N21059">
        <v>890415</v>
      </c>
      <c r="O21059" s="1" t="s">
        <v>70</v>
      </c>
      <c r="P21059" s="1" t="s">
        <v>201</v>
      </c>
      <c r="Q21059" s="1" t="s">
        <v>32</v>
      </c>
      <c r="R21059" s="1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2">
        <v>44302</v>
      </c>
      <c r="N21060">
        <v>890431</v>
      </c>
      <c r="O21060" s="1" t="s">
        <v>30</v>
      </c>
      <c r="P21060" s="1" t="s">
        <v>472</v>
      </c>
      <c r="Q21060" s="1" t="s">
        <v>77</v>
      </c>
      <c r="R21060" s="1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2">
        <v>44361</v>
      </c>
      <c r="N21061">
        <v>890448</v>
      </c>
      <c r="O21061" s="1" t="s">
        <v>68</v>
      </c>
      <c r="P21061" s="1" t="s">
        <v>51</v>
      </c>
      <c r="Q21061" s="1" t="s">
        <v>77</v>
      </c>
      <c r="R21061" s="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2">
        <v>44300</v>
      </c>
      <c r="N21062">
        <v>890473</v>
      </c>
      <c r="O21062" s="1" t="s">
        <v>30</v>
      </c>
      <c r="P21062" s="1" t="s">
        <v>82</v>
      </c>
      <c r="Q21062" s="1" t="s">
        <v>32</v>
      </c>
      <c r="R21062" s="1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2">
        <v>44359</v>
      </c>
      <c r="N21063">
        <v>890476</v>
      </c>
      <c r="O21063" s="1" t="s">
        <v>91</v>
      </c>
      <c r="P21063" s="1" t="s">
        <v>61</v>
      </c>
      <c r="Q21063" s="1" t="s">
        <v>32</v>
      </c>
      <c r="R21063" s="1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2">
        <v>44421</v>
      </c>
      <c r="N21064">
        <v>890481</v>
      </c>
      <c r="O21064" s="1" t="s">
        <v>70</v>
      </c>
      <c r="P21064" s="1" t="s">
        <v>116</v>
      </c>
      <c r="Q21064" s="1" t="s">
        <v>32</v>
      </c>
      <c r="R21064" s="1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2">
        <v>44330</v>
      </c>
      <c r="N21065">
        <v>890505</v>
      </c>
      <c r="O21065" s="1" t="s">
        <v>86</v>
      </c>
      <c r="P21065" s="1" t="s">
        <v>65</v>
      </c>
      <c r="Q21065" s="1" t="s">
        <v>32</v>
      </c>
      <c r="R21065" s="1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2">
        <v>44450</v>
      </c>
      <c r="N21066">
        <v>890511</v>
      </c>
      <c r="O21066" s="1" t="s">
        <v>103</v>
      </c>
      <c r="P21066" s="1" t="s">
        <v>37</v>
      </c>
      <c r="Q21066" s="1" t="s">
        <v>32</v>
      </c>
      <c r="R21066" s="1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2">
        <v>44300</v>
      </c>
      <c r="N21067">
        <v>890516</v>
      </c>
      <c r="O21067" s="1" t="s">
        <v>30</v>
      </c>
      <c r="P21067" s="1" t="s">
        <v>116</v>
      </c>
      <c r="Q21067" s="1" t="s">
        <v>32</v>
      </c>
      <c r="R21067" s="1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2">
        <v>44300</v>
      </c>
      <c r="N21068">
        <v>890529</v>
      </c>
      <c r="O21068" s="1" t="s">
        <v>95</v>
      </c>
      <c r="P21068" s="1" t="s">
        <v>31</v>
      </c>
      <c r="Q21068" s="1" t="s">
        <v>32</v>
      </c>
      <c r="R21068" s="1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2">
        <v>44452</v>
      </c>
      <c r="N21069">
        <v>890532</v>
      </c>
      <c r="O21069" s="1" t="s">
        <v>30</v>
      </c>
      <c r="P21069" s="1" t="s">
        <v>108</v>
      </c>
      <c r="Q21069" s="1" t="s">
        <v>77</v>
      </c>
      <c r="R21069" s="1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2">
        <v>44360</v>
      </c>
      <c r="N21070">
        <v>890806</v>
      </c>
      <c r="O21070" s="1" t="s">
        <v>103</v>
      </c>
      <c r="P21070" s="1" t="s">
        <v>55</v>
      </c>
      <c r="Q21070" s="1" t="s">
        <v>77</v>
      </c>
      <c r="R21070" s="1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2">
        <v>44451</v>
      </c>
      <c r="N21071">
        <v>890845</v>
      </c>
      <c r="O21071" s="1" t="s">
        <v>30</v>
      </c>
      <c r="P21071" s="1" t="s">
        <v>214</v>
      </c>
      <c r="Q21071" s="1" t="s">
        <v>77</v>
      </c>
      <c r="R21071" s="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2">
        <v>44332</v>
      </c>
      <c r="N21072">
        <v>890853</v>
      </c>
      <c r="O21072" s="1" t="s">
        <v>280</v>
      </c>
      <c r="P21072" s="1" t="s">
        <v>31</v>
      </c>
      <c r="Q21072" s="1" t="s">
        <v>77</v>
      </c>
      <c r="R21072" s="1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2">
        <v>44389</v>
      </c>
      <c r="N21073">
        <v>890878</v>
      </c>
      <c r="O21073" s="1" t="s">
        <v>95</v>
      </c>
      <c r="P21073" s="1" t="s">
        <v>53</v>
      </c>
      <c r="Q21073" s="1" t="s">
        <v>32</v>
      </c>
      <c r="R21073" s="1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2">
        <v>44330</v>
      </c>
      <c r="N21074">
        <v>890905</v>
      </c>
      <c r="O21074" s="1" t="s">
        <v>30</v>
      </c>
      <c r="P21074" s="1" t="s">
        <v>116</v>
      </c>
      <c r="Q21074" s="1" t="s">
        <v>32</v>
      </c>
      <c r="R21074" s="1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2">
        <v>44421</v>
      </c>
      <c r="N21075">
        <v>891005</v>
      </c>
      <c r="O21075" s="1" t="s">
        <v>95</v>
      </c>
      <c r="P21075" s="1" t="s">
        <v>87</v>
      </c>
      <c r="Q21075" s="1" t="s">
        <v>32</v>
      </c>
      <c r="R21075" s="1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2">
        <v>44330</v>
      </c>
      <c r="N21076">
        <v>891130</v>
      </c>
      <c r="O21076" s="1" t="s">
        <v>30</v>
      </c>
      <c r="P21076" s="1" t="s">
        <v>116</v>
      </c>
      <c r="Q21076" s="1" t="s">
        <v>32</v>
      </c>
      <c r="R21076" s="1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2">
        <v>44389</v>
      </c>
      <c r="N21077">
        <v>891142</v>
      </c>
      <c r="O21077" s="1" t="s">
        <v>36</v>
      </c>
      <c r="P21077" s="1" t="s">
        <v>61</v>
      </c>
      <c r="Q21077" s="1" t="s">
        <v>77</v>
      </c>
      <c r="R21077" s="1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2">
        <v>44269</v>
      </c>
      <c r="N21078">
        <v>891163</v>
      </c>
      <c r="O21078" s="1" t="s">
        <v>103</v>
      </c>
      <c r="P21078" s="1" t="s">
        <v>82</v>
      </c>
      <c r="Q21078" s="1" t="s">
        <v>32</v>
      </c>
      <c r="R21078" s="1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2">
        <v>44392</v>
      </c>
      <c r="N21079">
        <v>891199</v>
      </c>
      <c r="O21079" s="1" t="s">
        <v>86</v>
      </c>
      <c r="P21079" s="1" t="s">
        <v>37</v>
      </c>
      <c r="Q21079" s="1" t="s">
        <v>77</v>
      </c>
      <c r="R21079" s="1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2">
        <v>44391</v>
      </c>
      <c r="N21080">
        <v>891236</v>
      </c>
      <c r="O21080" s="1" t="s">
        <v>36</v>
      </c>
      <c r="P21080" s="1" t="s">
        <v>92</v>
      </c>
      <c r="Q21080" s="1" t="s">
        <v>77</v>
      </c>
      <c r="R21080" s="1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2">
        <v>44422</v>
      </c>
      <c r="N21081">
        <v>891245</v>
      </c>
      <c r="O21081" s="1" t="s">
        <v>30</v>
      </c>
      <c r="P21081" s="1" t="s">
        <v>352</v>
      </c>
      <c r="Q21081" s="1" t="s">
        <v>77</v>
      </c>
      <c r="R21081" s="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2">
        <v>44330</v>
      </c>
      <c r="N21082">
        <v>891263</v>
      </c>
      <c r="O21082" s="1" t="s">
        <v>30</v>
      </c>
      <c r="P21082" s="1" t="s">
        <v>55</v>
      </c>
      <c r="Q21082" s="1" t="s">
        <v>32</v>
      </c>
      <c r="R21082" s="1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2">
        <v>44511</v>
      </c>
      <c r="N21083">
        <v>891316</v>
      </c>
      <c r="O21083" s="1" t="s">
        <v>30</v>
      </c>
      <c r="P21083" s="1" t="s">
        <v>650</v>
      </c>
      <c r="Q21083" s="1" t="s">
        <v>77</v>
      </c>
      <c r="R21083" s="1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2">
        <v>44330</v>
      </c>
      <c r="N21084">
        <v>891328</v>
      </c>
      <c r="O21084" s="1" t="s">
        <v>30</v>
      </c>
      <c r="P21084" s="1" t="s">
        <v>114</v>
      </c>
      <c r="Q21084" s="1" t="s">
        <v>32</v>
      </c>
      <c r="R21084" s="1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2">
        <v>44331</v>
      </c>
      <c r="N21085">
        <v>891355</v>
      </c>
      <c r="O21085" s="1" t="s">
        <v>30</v>
      </c>
      <c r="P21085" s="1" t="s">
        <v>152</v>
      </c>
      <c r="Q21085" s="1" t="s">
        <v>77</v>
      </c>
      <c r="R21085" s="1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2">
        <v>44358</v>
      </c>
      <c r="N21086">
        <v>891364</v>
      </c>
      <c r="O21086" s="1" t="s">
        <v>70</v>
      </c>
      <c r="P21086" s="1" t="s">
        <v>75</v>
      </c>
      <c r="Q21086" s="1" t="s">
        <v>77</v>
      </c>
      <c r="R21086" s="1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2">
        <v>44299</v>
      </c>
      <c r="N21087">
        <v>891395</v>
      </c>
      <c r="O21087" s="1" t="s">
        <v>30</v>
      </c>
      <c r="P21087" s="1" t="s">
        <v>227</v>
      </c>
      <c r="Q21087" s="1" t="s">
        <v>32</v>
      </c>
      <c r="R21087" s="1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2">
        <v>44389</v>
      </c>
      <c r="N21088">
        <v>891399</v>
      </c>
      <c r="O21088" s="1" t="s">
        <v>91</v>
      </c>
      <c r="P21088" s="1" t="s">
        <v>227</v>
      </c>
      <c r="Q21088" s="1" t="s">
        <v>77</v>
      </c>
      <c r="R21088" s="1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2">
        <v>44420</v>
      </c>
      <c r="N21089">
        <v>891400</v>
      </c>
      <c r="O21089" s="1" t="s">
        <v>1320</v>
      </c>
      <c r="P21089" s="1" t="s">
        <v>187</v>
      </c>
      <c r="Q21089" s="1" t="s">
        <v>77</v>
      </c>
      <c r="R21089" s="1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2">
        <v>44543</v>
      </c>
      <c r="N21090">
        <v>891510</v>
      </c>
      <c r="O21090" s="1" t="s">
        <v>30</v>
      </c>
      <c r="P21090" s="1" t="s">
        <v>152</v>
      </c>
      <c r="Q21090" s="1" t="s">
        <v>77</v>
      </c>
      <c r="R21090" s="1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2">
        <v>44361</v>
      </c>
      <c r="N21091">
        <v>891512</v>
      </c>
      <c r="O21091" s="1" t="s">
        <v>30</v>
      </c>
      <c r="P21091" s="1" t="s">
        <v>116</v>
      </c>
      <c r="Q21091" s="1" t="s">
        <v>32</v>
      </c>
      <c r="R21091" s="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2">
        <v>44330</v>
      </c>
      <c r="N21092">
        <v>891521</v>
      </c>
      <c r="O21092" s="1" t="s">
        <v>30</v>
      </c>
      <c r="P21092" s="1" t="s">
        <v>108</v>
      </c>
      <c r="Q21092" s="1" t="s">
        <v>32</v>
      </c>
      <c r="R21092" s="1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2">
        <v>44330</v>
      </c>
      <c r="N21093">
        <v>891528</v>
      </c>
      <c r="O21093" s="1" t="s">
        <v>30</v>
      </c>
      <c r="P21093" s="1" t="s">
        <v>61</v>
      </c>
      <c r="Q21093" s="1" t="s">
        <v>32</v>
      </c>
      <c r="R21093" s="1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2">
        <v>44389</v>
      </c>
      <c r="N21094">
        <v>891548</v>
      </c>
      <c r="O21094" s="1" t="s">
        <v>30</v>
      </c>
      <c r="P21094" s="1" t="s">
        <v>87</v>
      </c>
      <c r="Q21094" s="1" t="s">
        <v>32</v>
      </c>
      <c r="R21094" s="1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2">
        <v>44360</v>
      </c>
      <c r="N21095">
        <v>891664</v>
      </c>
      <c r="O21095" s="1" t="s">
        <v>91</v>
      </c>
      <c r="P21095" s="1" t="s">
        <v>116</v>
      </c>
      <c r="Q21095" s="1" t="s">
        <v>32</v>
      </c>
      <c r="R21095" s="1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2">
        <v>44330</v>
      </c>
      <c r="N21096">
        <v>891691</v>
      </c>
      <c r="O21096" s="1" t="s">
        <v>68</v>
      </c>
      <c r="P21096" s="1" t="s">
        <v>87</v>
      </c>
      <c r="Q21096" s="1" t="s">
        <v>32</v>
      </c>
      <c r="R21096" s="1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2">
        <v>44332</v>
      </c>
      <c r="N21097">
        <v>891717</v>
      </c>
      <c r="O21097" s="1" t="s">
        <v>30</v>
      </c>
      <c r="P21097" s="1" t="s">
        <v>227</v>
      </c>
      <c r="Q21097" s="1" t="s">
        <v>77</v>
      </c>
      <c r="R21097" s="1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2">
        <v>44298</v>
      </c>
      <c r="N21098">
        <v>891720</v>
      </c>
      <c r="O21098" s="1" t="s">
        <v>91</v>
      </c>
      <c r="P21098" s="1" t="s">
        <v>37</v>
      </c>
      <c r="Q21098" s="1" t="s">
        <v>32</v>
      </c>
      <c r="R21098" s="1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2">
        <v>44240</v>
      </c>
      <c r="N21099">
        <v>891728</v>
      </c>
      <c r="O21099" s="1" t="s">
        <v>30</v>
      </c>
      <c r="P21099" s="1" t="s">
        <v>51</v>
      </c>
      <c r="Q21099" s="1" t="s">
        <v>32</v>
      </c>
      <c r="R21099" s="1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2">
        <v>44330</v>
      </c>
      <c r="N21100">
        <v>891779</v>
      </c>
      <c r="O21100" s="1" t="s">
        <v>129</v>
      </c>
      <c r="P21100" s="1" t="s">
        <v>37</v>
      </c>
      <c r="Q21100" s="1" t="s">
        <v>32</v>
      </c>
      <c r="R21100" s="1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2">
        <v>44421</v>
      </c>
      <c r="N21101">
        <v>891798</v>
      </c>
      <c r="O21101" s="1" t="s">
        <v>36</v>
      </c>
      <c r="P21101" s="1" t="s">
        <v>51</v>
      </c>
      <c r="Q21101" s="1" t="s">
        <v>32</v>
      </c>
      <c r="R21101" s="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2">
        <v>44239</v>
      </c>
      <c r="N21102">
        <v>891813</v>
      </c>
      <c r="O21102" s="1" t="s">
        <v>30</v>
      </c>
      <c r="P21102" s="1" t="s">
        <v>55</v>
      </c>
      <c r="Q21102" s="1" t="s">
        <v>32</v>
      </c>
      <c r="R21102" s="1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2">
        <v>44361</v>
      </c>
      <c r="N21103">
        <v>891873</v>
      </c>
      <c r="O21103" s="1" t="s">
        <v>86</v>
      </c>
      <c r="P21103" s="1" t="s">
        <v>157</v>
      </c>
      <c r="Q21103" s="1" t="s">
        <v>32</v>
      </c>
      <c r="R21103" s="1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2">
        <v>44360</v>
      </c>
      <c r="N21104">
        <v>891938</v>
      </c>
      <c r="O21104" s="1" t="s">
        <v>30</v>
      </c>
      <c r="P21104" s="1" t="s">
        <v>116</v>
      </c>
      <c r="Q21104" s="1" t="s">
        <v>32</v>
      </c>
      <c r="R21104" s="1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2">
        <v>44330</v>
      </c>
      <c r="N21105">
        <v>891952</v>
      </c>
      <c r="O21105" s="1" t="s">
        <v>86</v>
      </c>
      <c r="P21105" s="1" t="s">
        <v>219</v>
      </c>
      <c r="Q21105" s="1" t="s">
        <v>32</v>
      </c>
      <c r="R21105" s="1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2">
        <v>44240</v>
      </c>
      <c r="N21106">
        <v>891962</v>
      </c>
      <c r="O21106" s="1" t="s">
        <v>36</v>
      </c>
      <c r="P21106" s="1" t="s">
        <v>82</v>
      </c>
      <c r="Q21106" s="1" t="s">
        <v>32</v>
      </c>
      <c r="R21106" s="1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2">
        <v>44267</v>
      </c>
      <c r="N21107">
        <v>891939</v>
      </c>
      <c r="O21107" s="1" t="s">
        <v>86</v>
      </c>
      <c r="P21107" s="1" t="s">
        <v>51</v>
      </c>
      <c r="Q21107" s="1" t="s">
        <v>32</v>
      </c>
      <c r="R21107" s="1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2">
        <v>44541</v>
      </c>
      <c r="N21108">
        <v>891996</v>
      </c>
      <c r="O21108" s="1" t="s">
        <v>70</v>
      </c>
      <c r="P21108" s="1" t="s">
        <v>48</v>
      </c>
      <c r="Q21108" s="1" t="s">
        <v>77</v>
      </c>
      <c r="R21108" s="1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2">
        <v>44330</v>
      </c>
      <c r="N21109">
        <v>892048</v>
      </c>
      <c r="O21109" s="1" t="s">
        <v>91</v>
      </c>
      <c r="P21109" s="1" t="s">
        <v>116</v>
      </c>
      <c r="Q21109" s="1" t="s">
        <v>32</v>
      </c>
      <c r="R21109" s="1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2">
        <v>44542</v>
      </c>
      <c r="N21110">
        <v>892069</v>
      </c>
      <c r="O21110" s="1" t="s">
        <v>30</v>
      </c>
      <c r="P21110" s="1" t="s">
        <v>80</v>
      </c>
      <c r="Q21110" s="1" t="s">
        <v>77</v>
      </c>
      <c r="R21110" s="1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2">
        <v>44330</v>
      </c>
      <c r="N21111">
        <v>892086</v>
      </c>
      <c r="O21111" s="1" t="s">
        <v>30</v>
      </c>
      <c r="P21111" s="1" t="s">
        <v>82</v>
      </c>
      <c r="Q21111" s="1" t="s">
        <v>32</v>
      </c>
      <c r="R21111" s="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2">
        <v>44330</v>
      </c>
      <c r="N21112">
        <v>892281</v>
      </c>
      <c r="O21112" s="1" t="s">
        <v>36</v>
      </c>
      <c r="P21112" s="1" t="s">
        <v>44</v>
      </c>
      <c r="Q21112" s="1" t="s">
        <v>32</v>
      </c>
      <c r="R21112" s="1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2">
        <v>44330</v>
      </c>
      <c r="N21113">
        <v>892362</v>
      </c>
      <c r="O21113" s="1" t="s">
        <v>36</v>
      </c>
      <c r="P21113" s="1" t="s">
        <v>114</v>
      </c>
      <c r="Q21113" s="1" t="s">
        <v>32</v>
      </c>
      <c r="R21113" s="1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2">
        <v>44541</v>
      </c>
      <c r="N21114">
        <v>892514</v>
      </c>
      <c r="O21114" s="1" t="s">
        <v>70</v>
      </c>
      <c r="P21114" s="1" t="s">
        <v>55</v>
      </c>
      <c r="Q21114" s="1" t="s">
        <v>32</v>
      </c>
      <c r="R21114" s="1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2">
        <v>44512</v>
      </c>
      <c r="N21115">
        <v>892582</v>
      </c>
      <c r="O21115" s="1" t="s">
        <v>36</v>
      </c>
      <c r="P21115" s="1" t="s">
        <v>51</v>
      </c>
      <c r="Q21115" s="1" t="s">
        <v>32</v>
      </c>
      <c r="R21115" s="1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2">
        <v>44330</v>
      </c>
      <c r="N21116">
        <v>892603</v>
      </c>
      <c r="O21116" s="1" t="s">
        <v>36</v>
      </c>
      <c r="P21116" s="1" t="s">
        <v>201</v>
      </c>
      <c r="Q21116" s="1" t="s">
        <v>32</v>
      </c>
      <c r="R21116" s="1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2">
        <v>44328</v>
      </c>
      <c r="N21117">
        <v>892705</v>
      </c>
      <c r="O21117" s="1" t="s">
        <v>30</v>
      </c>
      <c r="P21117" s="1" t="s">
        <v>92</v>
      </c>
      <c r="Q21117" s="1" t="s">
        <v>77</v>
      </c>
      <c r="R21117" s="1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2">
        <v>44302</v>
      </c>
      <c r="N21118">
        <v>892715</v>
      </c>
      <c r="O21118" s="1" t="s">
        <v>30</v>
      </c>
      <c r="P21118" s="1" t="s">
        <v>61</v>
      </c>
      <c r="Q21118" s="1" t="s">
        <v>77</v>
      </c>
      <c r="R21118" s="1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2">
        <v>44330</v>
      </c>
      <c r="N21119">
        <v>892748</v>
      </c>
      <c r="O21119" s="1" t="s">
        <v>70</v>
      </c>
      <c r="P21119" s="1" t="s">
        <v>116</v>
      </c>
      <c r="Q21119" s="1" t="s">
        <v>32</v>
      </c>
      <c r="R21119" s="1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2">
        <v>44572</v>
      </c>
      <c r="N21120">
        <v>892826</v>
      </c>
      <c r="O21120" s="1" t="s">
        <v>103</v>
      </c>
      <c r="P21120" s="1" t="s">
        <v>31</v>
      </c>
      <c r="Q21120" s="1" t="s">
        <v>77</v>
      </c>
      <c r="R21120" s="1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2">
        <v>44482</v>
      </c>
      <c r="N21121">
        <v>892930</v>
      </c>
      <c r="O21121" s="1" t="s">
        <v>30</v>
      </c>
      <c r="P21121" s="1" t="s">
        <v>82</v>
      </c>
      <c r="Q21121" s="1" t="s">
        <v>32</v>
      </c>
      <c r="R21121" s="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2">
        <v>44302</v>
      </c>
      <c r="N21122">
        <v>892931</v>
      </c>
      <c r="O21122" s="1" t="s">
        <v>70</v>
      </c>
      <c r="P21122" s="1" t="s">
        <v>37</v>
      </c>
      <c r="Q21122" s="1" t="s">
        <v>77</v>
      </c>
      <c r="R21122" s="1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2">
        <v>44360</v>
      </c>
      <c r="N21123">
        <v>892954</v>
      </c>
      <c r="O21123" s="1" t="s">
        <v>30</v>
      </c>
      <c r="P21123" s="1" t="s">
        <v>118</v>
      </c>
      <c r="Q21123" s="1" t="s">
        <v>77</v>
      </c>
      <c r="R21123" s="1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2">
        <v>44330</v>
      </c>
      <c r="N21124">
        <v>892976</v>
      </c>
      <c r="O21124" s="1" t="s">
        <v>30</v>
      </c>
      <c r="P21124" s="1" t="s">
        <v>116</v>
      </c>
      <c r="Q21124" s="1" t="s">
        <v>32</v>
      </c>
      <c r="R21124" s="1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2">
        <v>44359</v>
      </c>
      <c r="N21125">
        <v>893038</v>
      </c>
      <c r="O21125" s="1" t="s">
        <v>30</v>
      </c>
      <c r="P21125" s="1" t="s">
        <v>75</v>
      </c>
      <c r="Q21125" s="1" t="s">
        <v>77</v>
      </c>
      <c r="R21125" s="1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2">
        <v>44330</v>
      </c>
      <c r="N21126">
        <v>893053</v>
      </c>
      <c r="O21126" s="1" t="s">
        <v>70</v>
      </c>
      <c r="P21126" s="1" t="s">
        <v>55</v>
      </c>
      <c r="Q21126" s="1" t="s">
        <v>32</v>
      </c>
      <c r="R21126" s="1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2">
        <v>44573</v>
      </c>
      <c r="N21127">
        <v>893081</v>
      </c>
      <c r="O21127" s="1" t="s">
        <v>36</v>
      </c>
      <c r="P21127" s="1" t="s">
        <v>227</v>
      </c>
      <c r="Q21127" s="1" t="s">
        <v>77</v>
      </c>
      <c r="R21127" s="1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2">
        <v>44330</v>
      </c>
      <c r="N21128">
        <v>893114</v>
      </c>
      <c r="O21128" s="1" t="s">
        <v>36</v>
      </c>
      <c r="P21128" s="1" t="s">
        <v>51</v>
      </c>
      <c r="Q21128" s="1" t="s">
        <v>32</v>
      </c>
      <c r="R21128" s="1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2">
        <v>44451</v>
      </c>
      <c r="N21129">
        <v>893144</v>
      </c>
      <c r="O21129" s="1" t="s">
        <v>86</v>
      </c>
      <c r="P21129" s="1" t="s">
        <v>31</v>
      </c>
      <c r="Q21129" s="1" t="s">
        <v>32</v>
      </c>
      <c r="R21129" s="1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2">
        <v>44542</v>
      </c>
      <c r="N21130">
        <v>893277</v>
      </c>
      <c r="O21130" s="1" t="s">
        <v>167</v>
      </c>
      <c r="P21130" s="1" t="s">
        <v>48</v>
      </c>
      <c r="Q21130" s="1" t="s">
        <v>77</v>
      </c>
      <c r="R21130" s="1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2">
        <v>44543</v>
      </c>
      <c r="N21131">
        <v>893305</v>
      </c>
      <c r="O21131" s="1" t="s">
        <v>70</v>
      </c>
      <c r="P21131" s="1" t="s">
        <v>157</v>
      </c>
      <c r="Q21131" s="1" t="s">
        <v>32</v>
      </c>
      <c r="R21131" s="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2">
        <v>44330</v>
      </c>
      <c r="N21132">
        <v>893318</v>
      </c>
      <c r="O21132" s="1" t="s">
        <v>70</v>
      </c>
      <c r="P21132" s="1" t="s">
        <v>92</v>
      </c>
      <c r="Q21132" s="1" t="s">
        <v>32</v>
      </c>
      <c r="R21132" s="1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2">
        <v>44330</v>
      </c>
      <c r="N21133">
        <v>893319</v>
      </c>
      <c r="O21133" s="1" t="s">
        <v>30</v>
      </c>
      <c r="P21133" s="1" t="s">
        <v>65</v>
      </c>
      <c r="Q21133" s="1" t="s">
        <v>32</v>
      </c>
      <c r="R21133" s="1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2">
        <v>44480</v>
      </c>
      <c r="N21134">
        <v>893320</v>
      </c>
      <c r="O21134" s="1" t="s">
        <v>129</v>
      </c>
      <c r="P21134" s="1" t="s">
        <v>51</v>
      </c>
      <c r="Q21134" s="1" t="s">
        <v>32</v>
      </c>
      <c r="R21134" s="1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2">
        <v>44300</v>
      </c>
      <c r="N21135">
        <v>893328</v>
      </c>
      <c r="O21135" s="1" t="s">
        <v>30</v>
      </c>
      <c r="P21135" s="1" t="s">
        <v>114</v>
      </c>
      <c r="Q21135" s="1" t="s">
        <v>32</v>
      </c>
      <c r="R21135" s="1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2">
        <v>44480</v>
      </c>
      <c r="N21136">
        <v>893342</v>
      </c>
      <c r="O21136" s="1" t="s">
        <v>30</v>
      </c>
      <c r="P21136" s="1" t="s">
        <v>31</v>
      </c>
      <c r="Q21136" s="1" t="s">
        <v>77</v>
      </c>
      <c r="R21136" s="1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2">
        <v>44542</v>
      </c>
      <c r="N21137">
        <v>893350</v>
      </c>
      <c r="O21137" s="1" t="s">
        <v>30</v>
      </c>
      <c r="P21137" s="1" t="s">
        <v>92</v>
      </c>
      <c r="Q21137" s="1" t="s">
        <v>77</v>
      </c>
      <c r="R21137" s="1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2">
        <v>44300</v>
      </c>
      <c r="N21138">
        <v>893373</v>
      </c>
      <c r="O21138" s="1" t="s">
        <v>103</v>
      </c>
      <c r="P21138" s="1" t="s">
        <v>44</v>
      </c>
      <c r="Q21138" s="1" t="s">
        <v>32</v>
      </c>
      <c r="R21138" s="1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2">
        <v>44390</v>
      </c>
      <c r="N21139">
        <v>893382</v>
      </c>
      <c r="O21139" s="1" t="s">
        <v>30</v>
      </c>
      <c r="P21139" s="1" t="s">
        <v>37</v>
      </c>
      <c r="Q21139" s="1" t="s">
        <v>77</v>
      </c>
      <c r="R21139" s="1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2">
        <v>44512</v>
      </c>
      <c r="N21140">
        <v>893414</v>
      </c>
      <c r="O21140" s="1" t="s">
        <v>30</v>
      </c>
      <c r="P21140" s="1" t="s">
        <v>61</v>
      </c>
      <c r="Q21140" s="1" t="s">
        <v>77</v>
      </c>
      <c r="R21140" s="1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2">
        <v>44330</v>
      </c>
      <c r="N21141">
        <v>893426</v>
      </c>
      <c r="O21141" s="1" t="s">
        <v>68</v>
      </c>
      <c r="P21141" s="1" t="s">
        <v>116</v>
      </c>
      <c r="Q21141" s="1" t="s">
        <v>32</v>
      </c>
      <c r="R21141" s="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2">
        <v>44572</v>
      </c>
      <c r="N21142">
        <v>893462</v>
      </c>
      <c r="O21142" s="1" t="s">
        <v>36</v>
      </c>
      <c r="P21142" s="1" t="s">
        <v>92</v>
      </c>
      <c r="Q21142" s="1" t="s">
        <v>32</v>
      </c>
      <c r="R21142" s="1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2">
        <v>44329</v>
      </c>
      <c r="N21143">
        <v>893498</v>
      </c>
      <c r="O21143" s="1" t="s">
        <v>30</v>
      </c>
      <c r="P21143" s="1" t="s">
        <v>118</v>
      </c>
      <c r="Q21143" s="1" t="s">
        <v>32</v>
      </c>
      <c r="R21143" s="1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2">
        <v>44360</v>
      </c>
      <c r="N21144">
        <v>893625</v>
      </c>
      <c r="O21144" s="1" t="s">
        <v>30</v>
      </c>
      <c r="P21144" s="1" t="s">
        <v>92</v>
      </c>
      <c r="Q21144" s="1" t="s">
        <v>32</v>
      </c>
      <c r="R21144" s="1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2">
        <v>44330</v>
      </c>
      <c r="N21145">
        <v>893656</v>
      </c>
      <c r="O21145" s="1" t="s">
        <v>167</v>
      </c>
      <c r="P21145" s="1" t="s">
        <v>92</v>
      </c>
      <c r="Q21145" s="1" t="s">
        <v>32</v>
      </c>
      <c r="R21145" s="1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2">
        <v>44574</v>
      </c>
      <c r="N21146">
        <v>893661</v>
      </c>
      <c r="O21146" s="1" t="s">
        <v>30</v>
      </c>
      <c r="P21146" s="1" t="s">
        <v>1510</v>
      </c>
      <c r="Q21146" s="1" t="s">
        <v>77</v>
      </c>
      <c r="R21146" s="1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2">
        <v>44390</v>
      </c>
      <c r="N21147">
        <v>893694</v>
      </c>
      <c r="O21147" s="1" t="s">
        <v>36</v>
      </c>
      <c r="P21147" s="1" t="s">
        <v>31</v>
      </c>
      <c r="Q21147" s="1" t="s">
        <v>32</v>
      </c>
      <c r="R21147" s="1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2">
        <v>44419</v>
      </c>
      <c r="N21148">
        <v>893718</v>
      </c>
      <c r="O21148" s="1" t="s">
        <v>70</v>
      </c>
      <c r="P21148" s="1" t="s">
        <v>61</v>
      </c>
      <c r="Q21148" s="1" t="s">
        <v>32</v>
      </c>
      <c r="R21148" s="1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2">
        <v>44270</v>
      </c>
      <c r="N21149">
        <v>893723</v>
      </c>
      <c r="O21149" s="1" t="s">
        <v>70</v>
      </c>
      <c r="P21149" s="1" t="s">
        <v>92</v>
      </c>
      <c r="Q21149" s="1" t="s">
        <v>77</v>
      </c>
      <c r="R21149" s="1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2">
        <v>44329</v>
      </c>
      <c r="N21150">
        <v>893738</v>
      </c>
      <c r="O21150" s="1" t="s">
        <v>30</v>
      </c>
      <c r="P21150" s="1" t="s">
        <v>31</v>
      </c>
      <c r="Q21150" s="1" t="s">
        <v>32</v>
      </c>
      <c r="R21150" s="1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2">
        <v>44481</v>
      </c>
      <c r="N21151">
        <v>893783</v>
      </c>
      <c r="O21151" s="1" t="s">
        <v>30</v>
      </c>
      <c r="P21151" s="1" t="s">
        <v>55</v>
      </c>
      <c r="Q21151" s="1" t="s">
        <v>32</v>
      </c>
      <c r="R21151" s="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2">
        <v>44298</v>
      </c>
      <c r="N21152">
        <v>893786</v>
      </c>
      <c r="O21152" s="1" t="s">
        <v>30</v>
      </c>
      <c r="P21152" s="1" t="s">
        <v>201</v>
      </c>
      <c r="Q21152" s="1" t="s">
        <v>32</v>
      </c>
      <c r="R21152" s="1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2">
        <v>44329</v>
      </c>
      <c r="N21153">
        <v>893798</v>
      </c>
      <c r="O21153" s="1" t="s">
        <v>70</v>
      </c>
      <c r="P21153" s="1" t="s">
        <v>82</v>
      </c>
      <c r="Q21153" s="1" t="s">
        <v>32</v>
      </c>
      <c r="R21153" s="1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2">
        <v>44239</v>
      </c>
      <c r="N21154">
        <v>893801</v>
      </c>
      <c r="O21154" s="1" t="s">
        <v>91</v>
      </c>
      <c r="P21154" s="1" t="s">
        <v>75</v>
      </c>
      <c r="Q21154" s="1" t="s">
        <v>77</v>
      </c>
      <c r="R21154" s="1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2">
        <v>44421</v>
      </c>
      <c r="N21155">
        <v>893813</v>
      </c>
      <c r="O21155" s="1" t="s">
        <v>30</v>
      </c>
      <c r="P21155" s="1" t="s">
        <v>187</v>
      </c>
      <c r="Q21155" s="1" t="s">
        <v>32</v>
      </c>
      <c r="R21155" s="1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2">
        <v>44362</v>
      </c>
      <c r="N21156">
        <v>893821</v>
      </c>
      <c r="O21156" s="1" t="s">
        <v>30</v>
      </c>
      <c r="P21156" s="1" t="s">
        <v>44</v>
      </c>
      <c r="Q21156" s="1" t="s">
        <v>77</v>
      </c>
      <c r="R21156" s="1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2">
        <v>44329</v>
      </c>
      <c r="N21157">
        <v>893826</v>
      </c>
      <c r="O21157" s="1" t="s">
        <v>86</v>
      </c>
      <c r="P21157" s="1" t="s">
        <v>219</v>
      </c>
      <c r="Q21157" s="1" t="s">
        <v>77</v>
      </c>
      <c r="R21157" s="1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2">
        <v>44360</v>
      </c>
      <c r="N21158">
        <v>893849</v>
      </c>
      <c r="O21158" s="1" t="s">
        <v>70</v>
      </c>
      <c r="P21158" s="1" t="s">
        <v>55</v>
      </c>
      <c r="Q21158" s="1" t="s">
        <v>32</v>
      </c>
      <c r="R21158" s="1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2">
        <v>44330</v>
      </c>
      <c r="N21159">
        <v>893854</v>
      </c>
      <c r="O21159" s="1" t="s">
        <v>36</v>
      </c>
      <c r="P21159" s="1" t="s">
        <v>82</v>
      </c>
      <c r="Q21159" s="1" t="s">
        <v>32</v>
      </c>
      <c r="R21159" s="1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2">
        <v>44329</v>
      </c>
      <c r="N21160">
        <v>893860</v>
      </c>
      <c r="O21160" s="1" t="s">
        <v>91</v>
      </c>
      <c r="P21160" s="1" t="s">
        <v>75</v>
      </c>
      <c r="Q21160" s="1" t="s">
        <v>77</v>
      </c>
      <c r="R21160" s="1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2">
        <v>44330</v>
      </c>
      <c r="N21161">
        <v>893903</v>
      </c>
      <c r="O21161" s="1" t="s">
        <v>30</v>
      </c>
      <c r="P21161" s="1" t="s">
        <v>87</v>
      </c>
      <c r="Q21161" s="1" t="s">
        <v>32</v>
      </c>
      <c r="R21161" s="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2">
        <v>44422</v>
      </c>
      <c r="N21162">
        <v>893906</v>
      </c>
      <c r="O21162" s="1" t="s">
        <v>30</v>
      </c>
      <c r="P21162" s="1" t="s">
        <v>650</v>
      </c>
      <c r="Q21162" s="1" t="s">
        <v>77</v>
      </c>
      <c r="R21162" s="1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2">
        <v>44452</v>
      </c>
      <c r="N21163">
        <v>893938</v>
      </c>
      <c r="O21163" s="1" t="s">
        <v>86</v>
      </c>
      <c r="P21163" s="1" t="s">
        <v>87</v>
      </c>
      <c r="Q21163" s="1" t="s">
        <v>32</v>
      </c>
      <c r="R21163" s="1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2">
        <v>44267</v>
      </c>
      <c r="N21164">
        <v>893942</v>
      </c>
      <c r="O21164" s="1" t="s">
        <v>91</v>
      </c>
      <c r="P21164" s="1" t="s">
        <v>108</v>
      </c>
      <c r="Q21164" s="1" t="s">
        <v>77</v>
      </c>
      <c r="R21164" s="1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2">
        <v>44388</v>
      </c>
      <c r="N21165">
        <v>893929</v>
      </c>
      <c r="O21165" s="1" t="s">
        <v>30</v>
      </c>
      <c r="P21165" s="1" t="s">
        <v>116</v>
      </c>
      <c r="Q21165" s="1" t="s">
        <v>32</v>
      </c>
      <c r="R21165" s="1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2">
        <v>44511</v>
      </c>
      <c r="N21166">
        <v>893944</v>
      </c>
      <c r="O21166" s="1" t="s">
        <v>30</v>
      </c>
      <c r="P21166" s="1" t="s">
        <v>48</v>
      </c>
      <c r="Q21166" s="1" t="s">
        <v>32</v>
      </c>
      <c r="R21166" s="1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2">
        <v>44363</v>
      </c>
      <c r="N21167">
        <v>894029</v>
      </c>
      <c r="O21167" s="1" t="s">
        <v>30</v>
      </c>
      <c r="P21167" s="1" t="s">
        <v>44</v>
      </c>
      <c r="Q21167" s="1" t="s">
        <v>77</v>
      </c>
      <c r="R21167" s="1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2">
        <v>44332</v>
      </c>
      <c r="N21168">
        <v>894039</v>
      </c>
      <c r="O21168" s="1" t="s">
        <v>30</v>
      </c>
      <c r="P21168" s="1" t="s">
        <v>227</v>
      </c>
      <c r="Q21168" s="1" t="s">
        <v>77</v>
      </c>
      <c r="R21168" s="1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2">
        <v>44452</v>
      </c>
      <c r="N21169">
        <v>894050</v>
      </c>
      <c r="O21169" s="1" t="s">
        <v>167</v>
      </c>
      <c r="P21169" s="1" t="s">
        <v>779</v>
      </c>
      <c r="Q21169" s="1" t="s">
        <v>77</v>
      </c>
      <c r="R21169" s="1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2">
        <v>44332</v>
      </c>
      <c r="N21170">
        <v>894059</v>
      </c>
      <c r="O21170" s="1" t="s">
        <v>30</v>
      </c>
      <c r="P21170" s="1" t="s">
        <v>92</v>
      </c>
      <c r="Q21170" s="1" t="s">
        <v>77</v>
      </c>
      <c r="R21170" s="1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2">
        <v>44332</v>
      </c>
      <c r="N21171">
        <v>894121</v>
      </c>
      <c r="O21171" s="1" t="s">
        <v>30</v>
      </c>
      <c r="P21171" s="1" t="s">
        <v>101</v>
      </c>
      <c r="Q21171" s="1" t="s">
        <v>77</v>
      </c>
      <c r="R21171" s="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2">
        <v>44573</v>
      </c>
      <c r="N21172">
        <v>894166</v>
      </c>
      <c r="O21172" s="1" t="s">
        <v>167</v>
      </c>
      <c r="P21172" s="1" t="s">
        <v>87</v>
      </c>
      <c r="Q21172" s="1" t="s">
        <v>32</v>
      </c>
      <c r="R21172" s="1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2">
        <v>44362</v>
      </c>
      <c r="N21173">
        <v>894169</v>
      </c>
      <c r="O21173" s="1" t="s">
        <v>280</v>
      </c>
      <c r="P21173" s="1" t="s">
        <v>187</v>
      </c>
      <c r="Q21173" s="1" t="s">
        <v>77</v>
      </c>
      <c r="R21173" s="1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2">
        <v>44330</v>
      </c>
      <c r="N21174">
        <v>894218</v>
      </c>
      <c r="O21174" s="1" t="s">
        <v>30</v>
      </c>
      <c r="P21174" s="1" t="s">
        <v>51</v>
      </c>
      <c r="Q21174" s="1" t="s">
        <v>32</v>
      </c>
      <c r="R21174" s="1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2">
        <v>44240</v>
      </c>
      <c r="N21175">
        <v>894224</v>
      </c>
      <c r="O21175" s="1" t="s">
        <v>68</v>
      </c>
      <c r="P21175" s="1" t="s">
        <v>201</v>
      </c>
      <c r="Q21175" s="1" t="s">
        <v>32</v>
      </c>
      <c r="R21175" s="1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2">
        <v>44576</v>
      </c>
      <c r="N21176">
        <v>894236</v>
      </c>
      <c r="O21176" s="1" t="s">
        <v>103</v>
      </c>
      <c r="P21176" s="1" t="s">
        <v>53</v>
      </c>
      <c r="Q21176" s="1" t="s">
        <v>77</v>
      </c>
      <c r="R21176" s="1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2">
        <v>44575</v>
      </c>
      <c r="N21177">
        <v>894268</v>
      </c>
      <c r="O21177" s="1" t="s">
        <v>91</v>
      </c>
      <c r="P21177" s="1" t="s">
        <v>61</v>
      </c>
      <c r="Q21177" s="1" t="s">
        <v>77</v>
      </c>
      <c r="R21177" s="1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2">
        <v>44267</v>
      </c>
      <c r="N21178">
        <v>894289</v>
      </c>
      <c r="O21178" s="1" t="s">
        <v>1320</v>
      </c>
      <c r="P21178" s="1" t="s">
        <v>44</v>
      </c>
      <c r="Q21178" s="1" t="s">
        <v>32</v>
      </c>
      <c r="R21178" s="1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2">
        <v>44332</v>
      </c>
      <c r="N21179">
        <v>894318</v>
      </c>
      <c r="O21179" s="1" t="s">
        <v>30</v>
      </c>
      <c r="P21179" s="1" t="s">
        <v>227</v>
      </c>
      <c r="Q21179" s="1" t="s">
        <v>77</v>
      </c>
      <c r="R21179" s="1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2">
        <v>44330</v>
      </c>
      <c r="N21180">
        <v>894323</v>
      </c>
      <c r="O21180" s="1" t="s">
        <v>91</v>
      </c>
      <c r="P21180" s="1" t="s">
        <v>44</v>
      </c>
      <c r="Q21180" s="1" t="s">
        <v>32</v>
      </c>
      <c r="R21180" s="1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2">
        <v>44513</v>
      </c>
      <c r="N21181">
        <v>894345</v>
      </c>
      <c r="O21181" s="1" t="s">
        <v>30</v>
      </c>
      <c r="P21181" s="1" t="s">
        <v>61</v>
      </c>
      <c r="Q21181" s="1" t="s">
        <v>77</v>
      </c>
      <c r="R21181" s="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2">
        <v>44271</v>
      </c>
      <c r="N21182">
        <v>894352</v>
      </c>
      <c r="O21182" s="1" t="s">
        <v>30</v>
      </c>
      <c r="P21182" s="1" t="s">
        <v>118</v>
      </c>
      <c r="Q21182" s="1" t="s">
        <v>77</v>
      </c>
      <c r="R21182" s="1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2">
        <v>44421</v>
      </c>
      <c r="N21183">
        <v>894421</v>
      </c>
      <c r="O21183" s="1" t="s">
        <v>70</v>
      </c>
      <c r="P21183" s="1" t="s">
        <v>87</v>
      </c>
      <c r="Q21183" s="1" t="s">
        <v>32</v>
      </c>
      <c r="R21183" s="1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2">
        <v>44330</v>
      </c>
      <c r="N21184">
        <v>894435</v>
      </c>
      <c r="O21184" s="1" t="s">
        <v>91</v>
      </c>
      <c r="P21184" s="1" t="s">
        <v>92</v>
      </c>
      <c r="Q21184" s="1" t="s">
        <v>32</v>
      </c>
      <c r="R21184" s="1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2">
        <v>44359</v>
      </c>
      <c r="N21185">
        <v>894454</v>
      </c>
      <c r="O21185" s="1" t="s">
        <v>167</v>
      </c>
      <c r="P21185" s="1" t="s">
        <v>352</v>
      </c>
      <c r="Q21185" s="1" t="s">
        <v>77</v>
      </c>
      <c r="R21185" s="1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2">
        <v>44330</v>
      </c>
      <c r="N21186">
        <v>894462</v>
      </c>
      <c r="O21186" s="1" t="s">
        <v>280</v>
      </c>
      <c r="P21186" s="1" t="s">
        <v>201</v>
      </c>
      <c r="Q21186" s="1" t="s">
        <v>32</v>
      </c>
      <c r="R21186" s="1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2">
        <v>44330</v>
      </c>
      <c r="N21187">
        <v>894463</v>
      </c>
      <c r="O21187" s="1" t="s">
        <v>30</v>
      </c>
      <c r="P21187" s="1" t="s">
        <v>31</v>
      </c>
      <c r="Q21187" s="1" t="s">
        <v>32</v>
      </c>
      <c r="R21187" s="1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2">
        <v>44330</v>
      </c>
      <c r="N21188">
        <v>894504</v>
      </c>
      <c r="O21188" s="1" t="s">
        <v>70</v>
      </c>
      <c r="P21188" s="1" t="s">
        <v>55</v>
      </c>
      <c r="Q21188" s="1" t="s">
        <v>32</v>
      </c>
      <c r="R21188" s="1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2">
        <v>44451</v>
      </c>
      <c r="N21189">
        <v>894537</v>
      </c>
      <c r="O21189" s="1" t="s">
        <v>30</v>
      </c>
      <c r="P21189" s="1" t="s">
        <v>82</v>
      </c>
      <c r="Q21189" s="1" t="s">
        <v>32</v>
      </c>
      <c r="R21189" s="1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2">
        <v>44330</v>
      </c>
      <c r="N21190">
        <v>894545</v>
      </c>
      <c r="O21190" s="1" t="s">
        <v>91</v>
      </c>
      <c r="P21190" s="1" t="s">
        <v>82</v>
      </c>
      <c r="Q21190" s="1" t="s">
        <v>32</v>
      </c>
      <c r="R21190" s="1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2">
        <v>44453</v>
      </c>
      <c r="N21191">
        <v>894564</v>
      </c>
      <c r="O21191" s="1" t="s">
        <v>30</v>
      </c>
      <c r="P21191" s="1" t="s">
        <v>51</v>
      </c>
      <c r="Q21191" s="1" t="s">
        <v>32</v>
      </c>
      <c r="R21191" s="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2">
        <v>44328</v>
      </c>
      <c r="N21192">
        <v>894574</v>
      </c>
      <c r="O21192" s="1" t="s">
        <v>30</v>
      </c>
      <c r="P21192" s="1" t="s">
        <v>219</v>
      </c>
      <c r="Q21192" s="1" t="s">
        <v>77</v>
      </c>
      <c r="R21192" s="1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2">
        <v>44330</v>
      </c>
      <c r="N21193">
        <v>894643</v>
      </c>
      <c r="O21193" s="1" t="s">
        <v>129</v>
      </c>
      <c r="P21193" s="1" t="s">
        <v>31</v>
      </c>
      <c r="Q21193" s="1" t="s">
        <v>32</v>
      </c>
      <c r="R21193" s="1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2">
        <v>44392</v>
      </c>
      <c r="N21194">
        <v>894684</v>
      </c>
      <c r="O21194" s="1" t="s">
        <v>30</v>
      </c>
      <c r="P21194" s="1" t="s">
        <v>44</v>
      </c>
      <c r="Q21194" s="1" t="s">
        <v>77</v>
      </c>
      <c r="R21194" s="1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2">
        <v>44330</v>
      </c>
      <c r="N21195">
        <v>894687</v>
      </c>
      <c r="O21195" s="1" t="s">
        <v>68</v>
      </c>
      <c r="P21195" s="1" t="s">
        <v>87</v>
      </c>
      <c r="Q21195" s="1" t="s">
        <v>32</v>
      </c>
      <c r="R21195" s="1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2">
        <v>44330</v>
      </c>
      <c r="N21196">
        <v>894738</v>
      </c>
      <c r="O21196" s="1" t="s">
        <v>30</v>
      </c>
      <c r="P21196" s="1" t="s">
        <v>51</v>
      </c>
      <c r="Q21196" s="1" t="s">
        <v>32</v>
      </c>
      <c r="R21196" s="1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2">
        <v>44330</v>
      </c>
      <c r="N21197">
        <v>894749</v>
      </c>
      <c r="O21197" s="1" t="s">
        <v>30</v>
      </c>
      <c r="P21197" s="1" t="s">
        <v>87</v>
      </c>
      <c r="Q21197" s="1" t="s">
        <v>32</v>
      </c>
      <c r="R21197" s="1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2">
        <v>44359</v>
      </c>
      <c r="N21198">
        <v>894759</v>
      </c>
      <c r="O21198" s="1" t="s">
        <v>91</v>
      </c>
      <c r="P21198" s="1" t="s">
        <v>92</v>
      </c>
      <c r="Q21198" s="1" t="s">
        <v>32</v>
      </c>
      <c r="R21198" s="1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2">
        <v>44332</v>
      </c>
      <c r="N21199">
        <v>894762</v>
      </c>
      <c r="O21199" s="1" t="s">
        <v>70</v>
      </c>
      <c r="P21199" s="1" t="s">
        <v>157</v>
      </c>
      <c r="Q21199" s="1" t="s">
        <v>77</v>
      </c>
      <c r="R21199" s="1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2">
        <v>44482</v>
      </c>
      <c r="N21200">
        <v>894795</v>
      </c>
      <c r="O21200" s="1" t="s">
        <v>30</v>
      </c>
      <c r="P21200" s="1" t="s">
        <v>51</v>
      </c>
      <c r="Q21200" s="1" t="s">
        <v>32</v>
      </c>
      <c r="R21200" s="1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2">
        <v>44330</v>
      </c>
      <c r="N21201">
        <v>894804</v>
      </c>
      <c r="O21201" s="1" t="s">
        <v>36</v>
      </c>
      <c r="P21201" s="1" t="s">
        <v>114</v>
      </c>
      <c r="Q21201" s="1" t="s">
        <v>32</v>
      </c>
      <c r="R21201" s="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2">
        <v>44511</v>
      </c>
      <c r="N21202">
        <v>894830</v>
      </c>
      <c r="O21202" s="1" t="s">
        <v>103</v>
      </c>
      <c r="P21202" s="1" t="s">
        <v>31</v>
      </c>
      <c r="Q21202" s="1" t="s">
        <v>32</v>
      </c>
      <c r="R21202" s="1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2">
        <v>44300</v>
      </c>
      <c r="N21203">
        <v>894880</v>
      </c>
      <c r="O21203" s="1" t="s">
        <v>30</v>
      </c>
      <c r="P21203" s="1" t="s">
        <v>37</v>
      </c>
      <c r="Q21203" s="1" t="s">
        <v>32</v>
      </c>
      <c r="R21203" s="1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2">
        <v>44390</v>
      </c>
      <c r="N21204">
        <v>894888</v>
      </c>
      <c r="O21204" s="1" t="s">
        <v>30</v>
      </c>
      <c r="P21204" s="1" t="s">
        <v>82</v>
      </c>
      <c r="Q21204" s="1" t="s">
        <v>32</v>
      </c>
      <c r="R21204" s="1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2">
        <v>44330</v>
      </c>
      <c r="N21205">
        <v>894896</v>
      </c>
      <c r="O21205" s="1" t="s">
        <v>30</v>
      </c>
      <c r="P21205" s="1" t="s">
        <v>82</v>
      </c>
      <c r="Q21205" s="1" t="s">
        <v>32</v>
      </c>
      <c r="R21205" s="1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2">
        <v>44327</v>
      </c>
      <c r="N21206">
        <v>894913</v>
      </c>
      <c r="O21206" s="1" t="s">
        <v>280</v>
      </c>
      <c r="P21206" s="1" t="s">
        <v>87</v>
      </c>
      <c r="Q21206" s="1" t="s">
        <v>32</v>
      </c>
      <c r="R21206" s="1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2">
        <v>44511</v>
      </c>
      <c r="N21207">
        <v>894919</v>
      </c>
      <c r="O21207" s="1" t="s">
        <v>30</v>
      </c>
      <c r="P21207" s="1" t="s">
        <v>80</v>
      </c>
      <c r="Q21207" s="1" t="s">
        <v>77</v>
      </c>
      <c r="R21207" s="1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2">
        <v>44542</v>
      </c>
      <c r="N21208">
        <v>894923</v>
      </c>
      <c r="O21208" s="1" t="s">
        <v>30</v>
      </c>
      <c r="P21208" s="1" t="s">
        <v>80</v>
      </c>
      <c r="Q21208" s="1" t="s">
        <v>32</v>
      </c>
      <c r="R21208" s="1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2">
        <v>44511</v>
      </c>
      <c r="N21209">
        <v>894924</v>
      </c>
      <c r="O21209" s="1" t="s">
        <v>30</v>
      </c>
      <c r="P21209" s="1" t="s">
        <v>3236</v>
      </c>
      <c r="Q21209" s="1" t="s">
        <v>77</v>
      </c>
      <c r="R21209" s="1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2">
        <v>44419</v>
      </c>
      <c r="N21210">
        <v>894939</v>
      </c>
      <c r="O21210" s="1" t="s">
        <v>30</v>
      </c>
      <c r="P21210" s="1" t="s">
        <v>51</v>
      </c>
      <c r="Q21210" s="1" t="s">
        <v>32</v>
      </c>
      <c r="R21210" s="1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2">
        <v>44358</v>
      </c>
      <c r="N21211">
        <v>894975</v>
      </c>
      <c r="O21211" s="1" t="s">
        <v>91</v>
      </c>
      <c r="P21211" s="1" t="s">
        <v>51</v>
      </c>
      <c r="Q21211" s="1" t="s">
        <v>32</v>
      </c>
      <c r="R21211" s="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2">
        <v>44332</v>
      </c>
      <c r="N21212">
        <v>894985</v>
      </c>
      <c r="O21212" s="1" t="s">
        <v>30</v>
      </c>
      <c r="P21212" s="1" t="s">
        <v>80</v>
      </c>
      <c r="Q21212" s="1" t="s">
        <v>77</v>
      </c>
      <c r="R21212" s="1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2">
        <v>44332</v>
      </c>
      <c r="N21213">
        <v>895020</v>
      </c>
      <c r="O21213" s="1" t="s">
        <v>167</v>
      </c>
      <c r="P21213" s="1" t="s">
        <v>227</v>
      </c>
      <c r="Q21213" s="1" t="s">
        <v>77</v>
      </c>
      <c r="R21213" s="1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2">
        <v>44362</v>
      </c>
      <c r="N21214">
        <v>895028</v>
      </c>
      <c r="O21214" s="1" t="s">
        <v>30</v>
      </c>
      <c r="P21214" s="1" t="s">
        <v>118</v>
      </c>
      <c r="Q21214" s="1" t="s">
        <v>77</v>
      </c>
      <c r="R21214" s="1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2">
        <v>44330</v>
      </c>
      <c r="N21215">
        <v>895086</v>
      </c>
      <c r="O21215" s="1" t="s">
        <v>36</v>
      </c>
      <c r="P21215" s="1" t="s">
        <v>201</v>
      </c>
      <c r="Q21215" s="1" t="s">
        <v>32</v>
      </c>
      <c r="R21215" s="1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2">
        <v>44511</v>
      </c>
      <c r="N21216">
        <v>895159</v>
      </c>
      <c r="O21216" s="1" t="s">
        <v>30</v>
      </c>
      <c r="P21216" s="1" t="s">
        <v>116</v>
      </c>
      <c r="Q21216" s="1" t="s">
        <v>32</v>
      </c>
      <c r="R21216" s="1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2">
        <v>44482</v>
      </c>
      <c r="N21217">
        <v>895162</v>
      </c>
      <c r="O21217" s="1" t="s">
        <v>30</v>
      </c>
      <c r="P21217" s="1" t="s">
        <v>227</v>
      </c>
      <c r="Q21217" s="1" t="s">
        <v>77</v>
      </c>
      <c r="R21217" s="1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2">
        <v>44572</v>
      </c>
      <c r="N21218">
        <v>895175</v>
      </c>
      <c r="O21218" s="1" t="s">
        <v>30</v>
      </c>
      <c r="P21218" s="1" t="s">
        <v>227</v>
      </c>
      <c r="Q21218" s="1" t="s">
        <v>32</v>
      </c>
      <c r="R21218" s="1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2">
        <v>44545</v>
      </c>
      <c r="N21219">
        <v>895220</v>
      </c>
      <c r="O21219" s="1" t="s">
        <v>30</v>
      </c>
      <c r="P21219" s="1" t="s">
        <v>152</v>
      </c>
      <c r="Q21219" s="1" t="s">
        <v>77</v>
      </c>
      <c r="R21219" s="1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2">
        <v>44268</v>
      </c>
      <c r="N21220">
        <v>895222</v>
      </c>
      <c r="O21220" s="1" t="s">
        <v>36</v>
      </c>
      <c r="P21220" s="1" t="s">
        <v>650</v>
      </c>
      <c r="Q21220" s="1" t="s">
        <v>77</v>
      </c>
      <c r="R21220" s="1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2">
        <v>44452</v>
      </c>
      <c r="N21221">
        <v>895240</v>
      </c>
      <c r="O21221" s="1" t="s">
        <v>167</v>
      </c>
      <c r="P21221" s="1" t="s">
        <v>187</v>
      </c>
      <c r="Q21221" s="1" t="s">
        <v>77</v>
      </c>
      <c r="R21221" s="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2">
        <v>44361</v>
      </c>
      <c r="N21222">
        <v>895245</v>
      </c>
      <c r="O21222" s="1" t="s">
        <v>36</v>
      </c>
      <c r="P21222" s="1" t="s">
        <v>37</v>
      </c>
      <c r="Q21222" s="1" t="s">
        <v>32</v>
      </c>
      <c r="R21222" s="1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2">
        <v>44330</v>
      </c>
      <c r="N21223">
        <v>895255</v>
      </c>
      <c r="O21223" s="1" t="s">
        <v>36</v>
      </c>
      <c r="P21223" s="1" t="s">
        <v>55</v>
      </c>
      <c r="Q21223" s="1" t="s">
        <v>32</v>
      </c>
      <c r="R21223" s="1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2">
        <v>44298</v>
      </c>
      <c r="N21224">
        <v>895319</v>
      </c>
      <c r="O21224" s="1" t="s">
        <v>30</v>
      </c>
      <c r="P21224" s="1" t="s">
        <v>61</v>
      </c>
      <c r="Q21224" s="1" t="s">
        <v>77</v>
      </c>
      <c r="R21224" s="1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2">
        <v>44514</v>
      </c>
      <c r="N21225">
        <v>895325</v>
      </c>
      <c r="O21225" s="1" t="s">
        <v>30</v>
      </c>
      <c r="P21225" s="1" t="s">
        <v>174</v>
      </c>
      <c r="Q21225" s="1" t="s">
        <v>77</v>
      </c>
      <c r="R21225" s="1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2">
        <v>44388</v>
      </c>
      <c r="N21226">
        <v>895337</v>
      </c>
      <c r="O21226" s="1" t="s">
        <v>30</v>
      </c>
      <c r="P21226" s="1" t="s">
        <v>48</v>
      </c>
      <c r="Q21226" s="1" t="s">
        <v>77</v>
      </c>
      <c r="R21226" s="1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2">
        <v>44543</v>
      </c>
      <c r="N21227">
        <v>895360</v>
      </c>
      <c r="O21227" s="1" t="s">
        <v>30</v>
      </c>
      <c r="P21227" s="1" t="s">
        <v>152</v>
      </c>
      <c r="Q21227" s="1" t="s">
        <v>77</v>
      </c>
      <c r="R21227" s="1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2">
        <v>44572</v>
      </c>
      <c r="N21228">
        <v>895373</v>
      </c>
      <c r="O21228" s="1" t="s">
        <v>70</v>
      </c>
      <c r="P21228" s="1" t="s">
        <v>87</v>
      </c>
      <c r="Q21228" s="1" t="s">
        <v>32</v>
      </c>
      <c r="R21228" s="1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2">
        <v>44330</v>
      </c>
      <c r="N21229">
        <v>895505</v>
      </c>
      <c r="O21229" s="1" t="s">
        <v>30</v>
      </c>
      <c r="P21229" s="1" t="s">
        <v>55</v>
      </c>
      <c r="Q21229" s="1" t="s">
        <v>32</v>
      </c>
      <c r="R21229" s="1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2">
        <v>44268</v>
      </c>
      <c r="N21230">
        <v>895534</v>
      </c>
      <c r="O21230" s="1" t="s">
        <v>86</v>
      </c>
      <c r="P21230" s="1" t="s">
        <v>82</v>
      </c>
      <c r="Q21230" s="1" t="s">
        <v>32</v>
      </c>
      <c r="R21230" s="1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2">
        <v>44330</v>
      </c>
      <c r="N21231">
        <v>895562</v>
      </c>
      <c r="O21231" s="1" t="s">
        <v>36</v>
      </c>
      <c r="P21231" s="1" t="s">
        <v>44</v>
      </c>
      <c r="Q21231" s="1" t="s">
        <v>32</v>
      </c>
      <c r="R21231" s="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2">
        <v>44330</v>
      </c>
      <c r="N21232">
        <v>895564</v>
      </c>
      <c r="O21232" s="1" t="s">
        <v>30</v>
      </c>
      <c r="P21232" s="1" t="s">
        <v>61</v>
      </c>
      <c r="Q21232" s="1" t="s">
        <v>32</v>
      </c>
      <c r="R21232" s="1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2">
        <v>44511</v>
      </c>
      <c r="N21233">
        <v>895563</v>
      </c>
      <c r="O21233" s="1" t="s">
        <v>86</v>
      </c>
      <c r="P21233" s="1" t="s">
        <v>161</v>
      </c>
      <c r="Q21233" s="1" t="s">
        <v>77</v>
      </c>
      <c r="R21233" s="1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2">
        <v>44541</v>
      </c>
      <c r="N21234">
        <v>895637</v>
      </c>
      <c r="O21234" s="1" t="s">
        <v>103</v>
      </c>
      <c r="P21234" s="1" t="s">
        <v>82</v>
      </c>
      <c r="Q21234" s="1" t="s">
        <v>32</v>
      </c>
      <c r="R21234" s="1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2">
        <v>44421</v>
      </c>
      <c r="N21235">
        <v>895643</v>
      </c>
      <c r="O21235" s="1" t="s">
        <v>30</v>
      </c>
      <c r="P21235" s="1" t="s">
        <v>51</v>
      </c>
      <c r="Q21235" s="1" t="s">
        <v>77</v>
      </c>
      <c r="R21235" s="1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2">
        <v>44389</v>
      </c>
      <c r="N21236">
        <v>895644</v>
      </c>
      <c r="O21236" s="1" t="s">
        <v>70</v>
      </c>
      <c r="P21236" s="1" t="s">
        <v>31</v>
      </c>
      <c r="Q21236" s="1" t="s">
        <v>32</v>
      </c>
      <c r="R21236" s="1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2">
        <v>44269</v>
      </c>
      <c r="N21237">
        <v>895650</v>
      </c>
      <c r="O21237" s="1" t="s">
        <v>30</v>
      </c>
      <c r="P21237" s="1" t="s">
        <v>31</v>
      </c>
      <c r="Q21237" s="1" t="s">
        <v>77</v>
      </c>
      <c r="R21237" s="1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2">
        <v>44330</v>
      </c>
      <c r="N21238">
        <v>895695</v>
      </c>
      <c r="O21238" s="1" t="s">
        <v>70</v>
      </c>
      <c r="P21238" s="1" t="s">
        <v>37</v>
      </c>
      <c r="Q21238" s="1" t="s">
        <v>32</v>
      </c>
      <c r="R21238" s="1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2">
        <v>44239</v>
      </c>
      <c r="N21239">
        <v>895713</v>
      </c>
      <c r="O21239" s="1" t="s">
        <v>30</v>
      </c>
      <c r="P21239" s="1" t="s">
        <v>53</v>
      </c>
      <c r="Q21239" s="1" t="s">
        <v>32</v>
      </c>
      <c r="R21239" s="1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2">
        <v>44513</v>
      </c>
      <c r="N21240">
        <v>895739</v>
      </c>
      <c r="O21240" s="1" t="s">
        <v>30</v>
      </c>
      <c r="P21240" s="1" t="s">
        <v>116</v>
      </c>
      <c r="Q21240" s="1" t="s">
        <v>32</v>
      </c>
      <c r="R21240" s="1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2">
        <v>44330</v>
      </c>
      <c r="N21241">
        <v>895743</v>
      </c>
      <c r="O21241" s="1" t="s">
        <v>120</v>
      </c>
      <c r="P21241" s="1" t="s">
        <v>37</v>
      </c>
      <c r="Q21241" s="1" t="s">
        <v>32</v>
      </c>
      <c r="R21241" s="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2">
        <v>44542</v>
      </c>
      <c r="N21242">
        <v>895776</v>
      </c>
      <c r="O21242" s="1" t="s">
        <v>30</v>
      </c>
      <c r="P21242" s="1" t="s">
        <v>82</v>
      </c>
      <c r="Q21242" s="1" t="s">
        <v>32</v>
      </c>
      <c r="R21242" s="1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2">
        <v>44483</v>
      </c>
      <c r="N21243">
        <v>895870</v>
      </c>
      <c r="O21243" s="1" t="s">
        <v>68</v>
      </c>
      <c r="P21243" s="1" t="s">
        <v>37</v>
      </c>
      <c r="Q21243" s="1" t="s">
        <v>77</v>
      </c>
      <c r="R21243" s="1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2">
        <v>44330</v>
      </c>
      <c r="N21244">
        <v>895866</v>
      </c>
      <c r="O21244" s="1" t="s">
        <v>36</v>
      </c>
      <c r="P21244" s="1" t="s">
        <v>114</v>
      </c>
      <c r="Q21244" s="1" t="s">
        <v>32</v>
      </c>
      <c r="R21244" s="1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2">
        <v>44361</v>
      </c>
      <c r="N21245">
        <v>895895</v>
      </c>
      <c r="O21245" s="1" t="s">
        <v>129</v>
      </c>
      <c r="P21245" s="1" t="s">
        <v>161</v>
      </c>
      <c r="Q21245" s="1" t="s">
        <v>32</v>
      </c>
      <c r="R21245" s="1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2">
        <v>44330</v>
      </c>
      <c r="N21246">
        <v>895900</v>
      </c>
      <c r="O21246" s="1" t="s">
        <v>30</v>
      </c>
      <c r="P21246" s="1" t="s">
        <v>48</v>
      </c>
      <c r="Q21246" s="1" t="s">
        <v>32</v>
      </c>
      <c r="R21246" s="1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2">
        <v>44361</v>
      </c>
      <c r="N21247">
        <v>895924</v>
      </c>
      <c r="O21247" s="1" t="s">
        <v>30</v>
      </c>
      <c r="P21247" s="1" t="s">
        <v>31</v>
      </c>
      <c r="Q21247" s="1" t="s">
        <v>32</v>
      </c>
      <c r="R21247" s="1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2">
        <v>44389</v>
      </c>
      <c r="N21248">
        <v>895972</v>
      </c>
      <c r="O21248" s="1" t="s">
        <v>30</v>
      </c>
      <c r="P21248" s="1" t="s">
        <v>44</v>
      </c>
      <c r="Q21248" s="1" t="s">
        <v>77</v>
      </c>
      <c r="R21248" s="1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2">
        <v>44298</v>
      </c>
      <c r="N21249">
        <v>896055</v>
      </c>
      <c r="O21249" s="1" t="s">
        <v>30</v>
      </c>
      <c r="P21249" s="1" t="s">
        <v>157</v>
      </c>
      <c r="Q21249" s="1" t="s">
        <v>77</v>
      </c>
      <c r="R21249" s="1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2">
        <v>44269</v>
      </c>
      <c r="N21250">
        <v>896069</v>
      </c>
      <c r="O21250" s="1" t="s">
        <v>280</v>
      </c>
      <c r="P21250" s="1" t="s">
        <v>108</v>
      </c>
      <c r="Q21250" s="1" t="s">
        <v>77</v>
      </c>
      <c r="R21250" s="1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2">
        <v>44330</v>
      </c>
      <c r="N21251">
        <v>896072</v>
      </c>
      <c r="O21251" s="1" t="s">
        <v>30</v>
      </c>
      <c r="P21251" s="1" t="s">
        <v>31</v>
      </c>
      <c r="Q21251" s="1" t="s">
        <v>32</v>
      </c>
      <c r="R21251" s="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2">
        <v>44267</v>
      </c>
      <c r="N21252">
        <v>896075</v>
      </c>
      <c r="O21252" s="1" t="s">
        <v>70</v>
      </c>
      <c r="P21252" s="1" t="s">
        <v>55</v>
      </c>
      <c r="Q21252" s="1" t="s">
        <v>32</v>
      </c>
      <c r="R21252" s="1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2">
        <v>44484</v>
      </c>
      <c r="N21253">
        <v>896091</v>
      </c>
      <c r="O21253" s="1" t="s">
        <v>68</v>
      </c>
      <c r="P21253" s="1" t="s">
        <v>61</v>
      </c>
      <c r="Q21253" s="1" t="s">
        <v>77</v>
      </c>
      <c r="R21253" s="1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2">
        <v>44390</v>
      </c>
      <c r="N21254">
        <v>896102</v>
      </c>
      <c r="O21254" s="1" t="s">
        <v>86</v>
      </c>
      <c r="P21254" s="1" t="s">
        <v>37</v>
      </c>
      <c r="Q21254" s="1" t="s">
        <v>32</v>
      </c>
      <c r="R21254" s="1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2">
        <v>44390</v>
      </c>
      <c r="N21255">
        <v>896139</v>
      </c>
      <c r="O21255" s="1" t="s">
        <v>30</v>
      </c>
      <c r="P21255" s="1" t="s">
        <v>37</v>
      </c>
      <c r="Q21255" s="1" t="s">
        <v>32</v>
      </c>
      <c r="R21255" s="1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2">
        <v>44268</v>
      </c>
      <c r="N21256">
        <v>896144</v>
      </c>
      <c r="O21256" s="1" t="s">
        <v>86</v>
      </c>
      <c r="P21256" s="1" t="s">
        <v>75</v>
      </c>
      <c r="Q21256" s="1" t="s">
        <v>32</v>
      </c>
      <c r="R21256" s="1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2">
        <v>44330</v>
      </c>
      <c r="N21257">
        <v>896157</v>
      </c>
      <c r="O21257" s="1" t="s">
        <v>103</v>
      </c>
      <c r="P21257" s="1" t="s">
        <v>37</v>
      </c>
      <c r="Q21257" s="1" t="s">
        <v>32</v>
      </c>
      <c r="R21257" s="1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2">
        <v>44452</v>
      </c>
      <c r="N21258">
        <v>896170</v>
      </c>
      <c r="O21258" s="1" t="s">
        <v>36</v>
      </c>
      <c r="P21258" s="1" t="s">
        <v>55</v>
      </c>
      <c r="Q21258" s="1" t="s">
        <v>77</v>
      </c>
      <c r="R21258" s="1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2">
        <v>44574</v>
      </c>
      <c r="N21259">
        <v>896189</v>
      </c>
      <c r="O21259" s="1" t="s">
        <v>91</v>
      </c>
      <c r="P21259" s="1" t="s">
        <v>31</v>
      </c>
      <c r="Q21259" s="1" t="s">
        <v>32</v>
      </c>
      <c r="R21259" s="1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2">
        <v>44330</v>
      </c>
      <c r="N21260">
        <v>896267</v>
      </c>
      <c r="O21260" s="1" t="s">
        <v>30</v>
      </c>
      <c r="P21260" s="1" t="s">
        <v>44</v>
      </c>
      <c r="Q21260" s="1" t="s">
        <v>32</v>
      </c>
      <c r="R21260" s="1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2">
        <v>44389</v>
      </c>
      <c r="N21261">
        <v>896293</v>
      </c>
      <c r="O21261" s="1" t="s">
        <v>30</v>
      </c>
      <c r="P21261" s="1" t="s">
        <v>92</v>
      </c>
      <c r="Q21261" s="1" t="s">
        <v>32</v>
      </c>
      <c r="R21261" s="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2">
        <v>44330</v>
      </c>
      <c r="N21262">
        <v>896348</v>
      </c>
      <c r="O21262" s="1" t="s">
        <v>36</v>
      </c>
      <c r="P21262" s="1" t="s">
        <v>82</v>
      </c>
      <c r="Q21262" s="1" t="s">
        <v>32</v>
      </c>
      <c r="R21262" s="1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2">
        <v>44358</v>
      </c>
      <c r="N21263">
        <v>879339</v>
      </c>
      <c r="O21263" s="1" t="s">
        <v>86</v>
      </c>
      <c r="P21263" s="1" t="s">
        <v>118</v>
      </c>
      <c r="Q21263" s="1" t="s">
        <v>77</v>
      </c>
      <c r="R21263" s="1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2">
        <v>44300</v>
      </c>
      <c r="N21264">
        <v>896396</v>
      </c>
      <c r="O21264" s="1" t="s">
        <v>68</v>
      </c>
      <c r="P21264" s="1" t="s">
        <v>227</v>
      </c>
      <c r="Q21264" s="1" t="s">
        <v>77</v>
      </c>
      <c r="R21264" s="1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2">
        <v>44330</v>
      </c>
      <c r="N21265">
        <v>896401</v>
      </c>
      <c r="O21265" s="1" t="s">
        <v>36</v>
      </c>
      <c r="P21265" s="1" t="s">
        <v>53</v>
      </c>
      <c r="Q21265" s="1" t="s">
        <v>32</v>
      </c>
      <c r="R21265" s="1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2">
        <v>44270</v>
      </c>
      <c r="N21266">
        <v>896406</v>
      </c>
      <c r="O21266" s="1" t="s">
        <v>103</v>
      </c>
      <c r="P21266" s="1" t="s">
        <v>75</v>
      </c>
      <c r="Q21266" s="1" t="s">
        <v>77</v>
      </c>
      <c r="R21266" s="1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2">
        <v>44330</v>
      </c>
      <c r="N21267">
        <v>896433</v>
      </c>
      <c r="O21267" s="1" t="s">
        <v>120</v>
      </c>
      <c r="P21267" s="1" t="s">
        <v>53</v>
      </c>
      <c r="Q21267" s="1" t="s">
        <v>32</v>
      </c>
      <c r="R21267" s="1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2">
        <v>44361</v>
      </c>
      <c r="N21268">
        <v>896436</v>
      </c>
      <c r="O21268" s="1" t="s">
        <v>167</v>
      </c>
      <c r="P21268" s="1" t="s">
        <v>108</v>
      </c>
      <c r="Q21268" s="1" t="s">
        <v>77</v>
      </c>
      <c r="R21268" s="1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2">
        <v>44330</v>
      </c>
      <c r="N21269">
        <v>896440</v>
      </c>
      <c r="O21269" s="1" t="s">
        <v>30</v>
      </c>
      <c r="P21269" s="1" t="s">
        <v>51</v>
      </c>
      <c r="Q21269" s="1" t="s">
        <v>32</v>
      </c>
      <c r="R21269" s="1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2">
        <v>44542</v>
      </c>
      <c r="N21270">
        <v>896458</v>
      </c>
      <c r="O21270" s="1" t="s">
        <v>30</v>
      </c>
      <c r="P21270" s="1" t="s">
        <v>55</v>
      </c>
      <c r="Q21270" s="1" t="s">
        <v>32</v>
      </c>
      <c r="R21270" s="1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2">
        <v>44301</v>
      </c>
      <c r="N21271">
        <v>896472</v>
      </c>
      <c r="O21271" s="1" t="s">
        <v>30</v>
      </c>
      <c r="P21271" s="1" t="s">
        <v>114</v>
      </c>
      <c r="Q21271" s="1" t="s">
        <v>77</v>
      </c>
      <c r="R21271" s="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2">
        <v>44360</v>
      </c>
      <c r="N21272">
        <v>896473</v>
      </c>
      <c r="O21272" s="1" t="s">
        <v>30</v>
      </c>
      <c r="P21272" s="1" t="s">
        <v>82</v>
      </c>
      <c r="Q21272" s="1" t="s">
        <v>32</v>
      </c>
      <c r="R21272" s="1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2">
        <v>44574</v>
      </c>
      <c r="N21273">
        <v>896524</v>
      </c>
      <c r="O21273" s="1" t="s">
        <v>30</v>
      </c>
      <c r="P21273" s="1" t="s">
        <v>51</v>
      </c>
      <c r="Q21273" s="1" t="s">
        <v>32</v>
      </c>
      <c r="R21273" s="1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2">
        <v>44419</v>
      </c>
      <c r="N21274">
        <v>896528</v>
      </c>
      <c r="O21274" s="1" t="s">
        <v>30</v>
      </c>
      <c r="P21274" s="1" t="s">
        <v>1510</v>
      </c>
      <c r="Q21274" s="1" t="s">
        <v>77</v>
      </c>
      <c r="R21274" s="1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2">
        <v>44300</v>
      </c>
      <c r="N21275">
        <v>896540</v>
      </c>
      <c r="O21275" s="1" t="s">
        <v>36</v>
      </c>
      <c r="P21275" s="1" t="s">
        <v>75</v>
      </c>
      <c r="Q21275" s="1" t="s">
        <v>32</v>
      </c>
      <c r="R21275" s="1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2">
        <v>44515</v>
      </c>
      <c r="N21276">
        <v>896542</v>
      </c>
      <c r="O21276" s="1" t="s">
        <v>30</v>
      </c>
      <c r="P21276" s="1" t="s">
        <v>31</v>
      </c>
      <c r="Q21276" s="1" t="s">
        <v>77</v>
      </c>
      <c r="R21276" s="1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2">
        <v>44330</v>
      </c>
      <c r="N21277">
        <v>896587</v>
      </c>
      <c r="O21277" s="1" t="s">
        <v>120</v>
      </c>
      <c r="P21277" s="1" t="s">
        <v>114</v>
      </c>
      <c r="Q21277" s="1" t="s">
        <v>32</v>
      </c>
      <c r="R21277" s="1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2">
        <v>44330</v>
      </c>
      <c r="N21278">
        <v>896596</v>
      </c>
      <c r="O21278" s="1" t="s">
        <v>30</v>
      </c>
      <c r="P21278" s="1" t="s">
        <v>80</v>
      </c>
      <c r="Q21278" s="1" t="s">
        <v>32</v>
      </c>
      <c r="R21278" s="1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2">
        <v>44329</v>
      </c>
      <c r="N21279">
        <v>896627</v>
      </c>
      <c r="O21279" s="1" t="s">
        <v>30</v>
      </c>
      <c r="P21279" s="1" t="s">
        <v>87</v>
      </c>
      <c r="Q21279" s="1" t="s">
        <v>32</v>
      </c>
      <c r="R21279" s="1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2">
        <v>44270</v>
      </c>
      <c r="N21280">
        <v>896745</v>
      </c>
      <c r="O21280" s="1" t="s">
        <v>70</v>
      </c>
      <c r="P21280" s="1" t="s">
        <v>51</v>
      </c>
      <c r="Q21280" s="1" t="s">
        <v>77</v>
      </c>
      <c r="R21280" s="1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2">
        <v>44514</v>
      </c>
      <c r="N21281">
        <v>896780</v>
      </c>
      <c r="O21281" s="1" t="s">
        <v>91</v>
      </c>
      <c r="P21281" s="1" t="s">
        <v>53</v>
      </c>
      <c r="Q21281" s="1" t="s">
        <v>77</v>
      </c>
      <c r="R21281" s="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2">
        <v>44420</v>
      </c>
      <c r="N21282">
        <v>896792</v>
      </c>
      <c r="O21282" s="1" t="s">
        <v>36</v>
      </c>
      <c r="P21282" s="1" t="s">
        <v>114</v>
      </c>
      <c r="Q21282" s="1" t="s">
        <v>32</v>
      </c>
      <c r="R21282" s="1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2">
        <v>44332</v>
      </c>
      <c r="N21283">
        <v>896878</v>
      </c>
      <c r="O21283" s="1" t="s">
        <v>68</v>
      </c>
      <c r="P21283" s="1" t="s">
        <v>82</v>
      </c>
      <c r="Q21283" s="1" t="s">
        <v>77</v>
      </c>
      <c r="R21283" s="1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2">
        <v>44484</v>
      </c>
      <c r="N21284">
        <v>896958</v>
      </c>
      <c r="O21284" s="1" t="s">
        <v>30</v>
      </c>
      <c r="P21284" s="1" t="s">
        <v>31</v>
      </c>
      <c r="Q21284" s="1" t="s">
        <v>77</v>
      </c>
      <c r="R21284" s="1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2">
        <v>44543</v>
      </c>
      <c r="N21285">
        <v>896962</v>
      </c>
      <c r="O21285" s="1" t="s">
        <v>36</v>
      </c>
      <c r="P21285" s="1" t="s">
        <v>161</v>
      </c>
      <c r="Q21285" s="1" t="s">
        <v>32</v>
      </c>
      <c r="R21285" s="1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2">
        <v>44573</v>
      </c>
      <c r="N21286">
        <v>896963</v>
      </c>
      <c r="O21286" s="1" t="s">
        <v>86</v>
      </c>
      <c r="P21286" s="1" t="s">
        <v>114</v>
      </c>
      <c r="Q21286" s="1" t="s">
        <v>77</v>
      </c>
      <c r="R21286" s="1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2">
        <v>44330</v>
      </c>
      <c r="N21287">
        <v>896965</v>
      </c>
      <c r="O21287" s="1" t="s">
        <v>103</v>
      </c>
      <c r="P21287" s="1" t="s">
        <v>82</v>
      </c>
      <c r="Q21287" s="1" t="s">
        <v>32</v>
      </c>
      <c r="R21287" s="1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2">
        <v>44421</v>
      </c>
      <c r="N21288">
        <v>896966</v>
      </c>
      <c r="O21288" s="1" t="s">
        <v>36</v>
      </c>
      <c r="P21288" s="1" t="s">
        <v>31</v>
      </c>
      <c r="Q21288" s="1" t="s">
        <v>32</v>
      </c>
      <c r="R21288" s="1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2">
        <v>44423</v>
      </c>
      <c r="N21289">
        <v>896979</v>
      </c>
      <c r="O21289" s="1" t="s">
        <v>103</v>
      </c>
      <c r="P21289" s="1" t="s">
        <v>80</v>
      </c>
      <c r="Q21289" s="1" t="s">
        <v>77</v>
      </c>
      <c r="R21289" s="1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2">
        <v>44298</v>
      </c>
      <c r="N21290">
        <v>897008</v>
      </c>
      <c r="O21290" s="1" t="s">
        <v>86</v>
      </c>
      <c r="P21290" s="1" t="s">
        <v>51</v>
      </c>
      <c r="Q21290" s="1" t="s">
        <v>32</v>
      </c>
      <c r="R21290" s="1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2">
        <v>44269</v>
      </c>
      <c r="N21291">
        <v>897012</v>
      </c>
      <c r="O21291" s="1" t="s">
        <v>70</v>
      </c>
      <c r="P21291" s="1" t="s">
        <v>31</v>
      </c>
      <c r="Q21291" s="1" t="s">
        <v>77</v>
      </c>
      <c r="R21291" s="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2">
        <v>44454</v>
      </c>
      <c r="N21292">
        <v>897034</v>
      </c>
      <c r="O21292" s="1" t="s">
        <v>30</v>
      </c>
      <c r="P21292" s="1" t="s">
        <v>92</v>
      </c>
      <c r="Q21292" s="1" t="s">
        <v>77</v>
      </c>
      <c r="R21292" s="1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2">
        <v>44330</v>
      </c>
      <c r="N21293">
        <v>897045</v>
      </c>
      <c r="O21293" s="1" t="s">
        <v>1320</v>
      </c>
      <c r="P21293" s="1" t="s">
        <v>87</v>
      </c>
      <c r="Q21293" s="1" t="s">
        <v>32</v>
      </c>
      <c r="R21293" s="1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2">
        <v>44268</v>
      </c>
      <c r="N21294">
        <v>897070</v>
      </c>
      <c r="O21294" s="1" t="s">
        <v>91</v>
      </c>
      <c r="P21294" s="1" t="s">
        <v>61</v>
      </c>
      <c r="Q21294" s="1" t="s">
        <v>32</v>
      </c>
      <c r="R21294" s="1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2">
        <v>44481</v>
      </c>
      <c r="N21295">
        <v>897115</v>
      </c>
      <c r="O21295" s="1" t="s">
        <v>30</v>
      </c>
      <c r="P21295" s="1" t="s">
        <v>44</v>
      </c>
      <c r="Q21295" s="1" t="s">
        <v>77</v>
      </c>
      <c r="R21295" s="1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2">
        <v>44419</v>
      </c>
      <c r="N21296">
        <v>897165</v>
      </c>
      <c r="O21296" s="1" t="s">
        <v>129</v>
      </c>
      <c r="P21296" s="1" t="s">
        <v>55</v>
      </c>
      <c r="Q21296" s="1" t="s">
        <v>32</v>
      </c>
      <c r="R21296" s="1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2">
        <v>44421</v>
      </c>
      <c r="N21297">
        <v>897228</v>
      </c>
      <c r="O21297" s="1" t="s">
        <v>68</v>
      </c>
      <c r="P21297" s="1" t="s">
        <v>53</v>
      </c>
      <c r="Q21297" s="1" t="s">
        <v>77</v>
      </c>
      <c r="R21297" s="1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2">
        <v>44330</v>
      </c>
      <c r="N21298">
        <v>897260</v>
      </c>
      <c r="O21298" s="1" t="s">
        <v>30</v>
      </c>
      <c r="P21298" s="1" t="s">
        <v>161</v>
      </c>
      <c r="Q21298" s="1" t="s">
        <v>32</v>
      </c>
      <c r="R21298" s="1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2">
        <v>44330</v>
      </c>
      <c r="N21299">
        <v>897272</v>
      </c>
      <c r="O21299" s="1" t="s">
        <v>30</v>
      </c>
      <c r="P21299" s="1" t="s">
        <v>174</v>
      </c>
      <c r="Q21299" s="1" t="s">
        <v>77</v>
      </c>
      <c r="R21299" s="1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2">
        <v>44422</v>
      </c>
      <c r="N21300">
        <v>897271</v>
      </c>
      <c r="O21300" s="1" t="s">
        <v>70</v>
      </c>
      <c r="P21300" s="1" t="s">
        <v>101</v>
      </c>
      <c r="Q21300" s="1" t="s">
        <v>77</v>
      </c>
      <c r="R21300" s="1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2">
        <v>44330</v>
      </c>
      <c r="N21301">
        <v>897285</v>
      </c>
      <c r="O21301" s="1" t="s">
        <v>30</v>
      </c>
      <c r="P21301" s="1" t="s">
        <v>82</v>
      </c>
      <c r="Q21301" s="1" t="s">
        <v>32</v>
      </c>
      <c r="R21301" s="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2">
        <v>44330</v>
      </c>
      <c r="N21302">
        <v>897297</v>
      </c>
      <c r="O21302" s="1" t="s">
        <v>103</v>
      </c>
      <c r="P21302" s="1" t="s">
        <v>201</v>
      </c>
      <c r="Q21302" s="1" t="s">
        <v>32</v>
      </c>
      <c r="R21302" s="1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2">
        <v>44484</v>
      </c>
      <c r="N21303">
        <v>857333</v>
      </c>
      <c r="O21303" s="1" t="s">
        <v>30</v>
      </c>
      <c r="P21303" s="1" t="s">
        <v>219</v>
      </c>
      <c r="Q21303" s="1" t="s">
        <v>77</v>
      </c>
      <c r="R21303" s="1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2">
        <v>44391</v>
      </c>
      <c r="N21304">
        <v>897421</v>
      </c>
      <c r="O21304" s="1" t="s">
        <v>30</v>
      </c>
      <c r="P21304" s="1" t="s">
        <v>227</v>
      </c>
      <c r="Q21304" s="1" t="s">
        <v>77</v>
      </c>
      <c r="R21304" s="1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2">
        <v>44332</v>
      </c>
      <c r="N21305">
        <v>897433</v>
      </c>
      <c r="O21305" s="1" t="s">
        <v>68</v>
      </c>
      <c r="P21305" s="1" t="s">
        <v>51</v>
      </c>
      <c r="Q21305" s="1" t="s">
        <v>77</v>
      </c>
      <c r="R21305" s="1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2">
        <v>44574</v>
      </c>
      <c r="N21306">
        <v>897437</v>
      </c>
      <c r="O21306" s="1" t="s">
        <v>86</v>
      </c>
      <c r="P21306" s="1" t="s">
        <v>61</v>
      </c>
      <c r="Q21306" s="1" t="s">
        <v>32</v>
      </c>
      <c r="R21306" s="1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2">
        <v>44330</v>
      </c>
      <c r="N21307">
        <v>897438</v>
      </c>
      <c r="O21307" s="1" t="s">
        <v>36</v>
      </c>
      <c r="P21307" s="1" t="s">
        <v>92</v>
      </c>
      <c r="Q21307" s="1" t="s">
        <v>32</v>
      </c>
      <c r="R21307" s="1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2">
        <v>44360</v>
      </c>
      <c r="N21308">
        <v>897468</v>
      </c>
      <c r="O21308" s="1" t="s">
        <v>36</v>
      </c>
      <c r="P21308" s="1" t="s">
        <v>187</v>
      </c>
      <c r="Q21308" s="1" t="s">
        <v>32</v>
      </c>
      <c r="R21308" s="1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2">
        <v>44328</v>
      </c>
      <c r="N21309">
        <v>897483</v>
      </c>
      <c r="O21309" s="1" t="s">
        <v>70</v>
      </c>
      <c r="P21309" s="1" t="s">
        <v>65</v>
      </c>
      <c r="Q21309" s="1" t="s">
        <v>32</v>
      </c>
      <c r="R21309" s="1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2">
        <v>44330</v>
      </c>
      <c r="N21310">
        <v>897501</v>
      </c>
      <c r="O21310" s="1" t="s">
        <v>36</v>
      </c>
      <c r="P21310" s="1" t="s">
        <v>65</v>
      </c>
      <c r="Q21310" s="1" t="s">
        <v>32</v>
      </c>
      <c r="R21310" s="1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2">
        <v>44330</v>
      </c>
      <c r="N21311">
        <v>897517</v>
      </c>
      <c r="O21311" s="1" t="s">
        <v>30</v>
      </c>
      <c r="P21311" s="1" t="s">
        <v>82</v>
      </c>
      <c r="Q21311" s="1" t="s">
        <v>32</v>
      </c>
      <c r="R21311" s="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2">
        <v>44330</v>
      </c>
      <c r="N21312">
        <v>897536</v>
      </c>
      <c r="O21312" s="1" t="s">
        <v>1320</v>
      </c>
      <c r="P21312" s="1" t="s">
        <v>116</v>
      </c>
      <c r="Q21312" s="1" t="s">
        <v>32</v>
      </c>
      <c r="R21312" s="1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2">
        <v>44332</v>
      </c>
      <c r="N21313">
        <v>897538</v>
      </c>
      <c r="O21313" s="1" t="s">
        <v>36</v>
      </c>
      <c r="P21313" s="1" t="s">
        <v>75</v>
      </c>
      <c r="Q21313" s="1" t="s">
        <v>77</v>
      </c>
      <c r="R21313" s="1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2">
        <v>44513</v>
      </c>
      <c r="N21314">
        <v>897565</v>
      </c>
      <c r="O21314" s="1" t="s">
        <v>280</v>
      </c>
      <c r="P21314" s="1" t="s">
        <v>82</v>
      </c>
      <c r="Q21314" s="1" t="s">
        <v>32</v>
      </c>
      <c r="R21314" s="1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2">
        <v>44268</v>
      </c>
      <c r="N21315">
        <v>897574</v>
      </c>
      <c r="O21315" s="1" t="s">
        <v>86</v>
      </c>
      <c r="P21315" s="1" t="s">
        <v>53</v>
      </c>
      <c r="Q21315" s="1" t="s">
        <v>77</v>
      </c>
      <c r="R21315" s="1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2">
        <v>44329</v>
      </c>
      <c r="N21316">
        <v>897602</v>
      </c>
      <c r="O21316" s="1" t="s">
        <v>30</v>
      </c>
      <c r="P21316" s="1" t="s">
        <v>114</v>
      </c>
      <c r="Q21316" s="1" t="s">
        <v>32</v>
      </c>
      <c r="R21316" s="1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2">
        <v>44419</v>
      </c>
      <c r="N21317">
        <v>897605</v>
      </c>
      <c r="O21317" s="1" t="s">
        <v>103</v>
      </c>
      <c r="P21317" s="1" t="s">
        <v>82</v>
      </c>
      <c r="Q21317" s="1" t="s">
        <v>32</v>
      </c>
      <c r="R21317" s="1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2">
        <v>44330</v>
      </c>
      <c r="N21318">
        <v>897616</v>
      </c>
      <c r="O21318" s="1" t="s">
        <v>30</v>
      </c>
      <c r="P21318" s="1" t="s">
        <v>82</v>
      </c>
      <c r="Q21318" s="1" t="s">
        <v>32</v>
      </c>
      <c r="R21318" s="1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2">
        <v>44452</v>
      </c>
      <c r="N21319">
        <v>897712</v>
      </c>
      <c r="O21319" s="1" t="s">
        <v>36</v>
      </c>
      <c r="P21319" s="1" t="s">
        <v>82</v>
      </c>
      <c r="Q21319" s="1" t="s">
        <v>32</v>
      </c>
      <c r="R21319" s="1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2">
        <v>44239</v>
      </c>
      <c r="N21320">
        <v>897728</v>
      </c>
      <c r="O21320" s="1" t="s">
        <v>86</v>
      </c>
      <c r="P21320" s="1" t="s">
        <v>118</v>
      </c>
      <c r="Q21320" s="1" t="s">
        <v>77</v>
      </c>
      <c r="R21320" s="1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2">
        <v>44330</v>
      </c>
      <c r="N21321">
        <v>897741</v>
      </c>
      <c r="O21321" s="1" t="s">
        <v>30</v>
      </c>
      <c r="P21321" s="1" t="s">
        <v>37</v>
      </c>
      <c r="Q21321" s="1" t="s">
        <v>32</v>
      </c>
      <c r="R21321" s="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2">
        <v>44541</v>
      </c>
      <c r="N21322">
        <v>897781</v>
      </c>
      <c r="O21322" s="1" t="s">
        <v>30</v>
      </c>
      <c r="P21322" s="1" t="s">
        <v>37</v>
      </c>
      <c r="Q21322" s="1" t="s">
        <v>32</v>
      </c>
      <c r="R21322" s="1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2">
        <v>44330</v>
      </c>
      <c r="N21323">
        <v>897803</v>
      </c>
      <c r="O21323" s="1" t="s">
        <v>70</v>
      </c>
      <c r="P21323" s="1" t="s">
        <v>51</v>
      </c>
      <c r="Q21323" s="1" t="s">
        <v>32</v>
      </c>
      <c r="R21323" s="1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2">
        <v>44239</v>
      </c>
      <c r="N21324">
        <v>897820</v>
      </c>
      <c r="O21324" s="1" t="s">
        <v>120</v>
      </c>
      <c r="P21324" s="1" t="s">
        <v>44</v>
      </c>
      <c r="Q21324" s="1" t="s">
        <v>32</v>
      </c>
      <c r="R21324" s="1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2">
        <v>44330</v>
      </c>
      <c r="N21325">
        <v>897844</v>
      </c>
      <c r="O21325" s="1" t="s">
        <v>95</v>
      </c>
      <c r="P21325" s="1" t="s">
        <v>55</v>
      </c>
      <c r="Q21325" s="1" t="s">
        <v>32</v>
      </c>
      <c r="R21325" s="1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2">
        <v>44332</v>
      </c>
      <c r="N21326">
        <v>897879</v>
      </c>
      <c r="O21326" s="1" t="s">
        <v>30</v>
      </c>
      <c r="P21326" s="1" t="s">
        <v>53</v>
      </c>
      <c r="Q21326" s="1" t="s">
        <v>77</v>
      </c>
      <c r="R21326" s="1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2">
        <v>44574</v>
      </c>
      <c r="N21327">
        <v>897885</v>
      </c>
      <c r="O21327" s="1" t="s">
        <v>86</v>
      </c>
      <c r="P21327" s="1" t="s">
        <v>118</v>
      </c>
      <c r="Q21327" s="1" t="s">
        <v>77</v>
      </c>
      <c r="R21327" s="1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2">
        <v>44267</v>
      </c>
      <c r="N21328">
        <v>897889</v>
      </c>
      <c r="O21328" s="1" t="s">
        <v>91</v>
      </c>
      <c r="P21328" s="1" t="s">
        <v>87</v>
      </c>
      <c r="Q21328" s="1" t="s">
        <v>32</v>
      </c>
      <c r="R21328" s="1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2">
        <v>44544</v>
      </c>
      <c r="N21329">
        <v>897928</v>
      </c>
      <c r="O21329" s="1" t="s">
        <v>30</v>
      </c>
      <c r="P21329" s="1" t="s">
        <v>31</v>
      </c>
      <c r="Q21329" s="1" t="s">
        <v>77</v>
      </c>
      <c r="R21329" s="1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2">
        <v>44331</v>
      </c>
      <c r="N21330">
        <v>897931</v>
      </c>
      <c r="O21330" s="1" t="s">
        <v>68</v>
      </c>
      <c r="P21330" s="1" t="s">
        <v>51</v>
      </c>
      <c r="Q21330" s="1" t="s">
        <v>77</v>
      </c>
      <c r="R21330" s="1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2">
        <v>44452</v>
      </c>
      <c r="N21331">
        <v>897958</v>
      </c>
      <c r="O21331" s="1" t="s">
        <v>103</v>
      </c>
      <c r="P21331" s="1" t="s">
        <v>116</v>
      </c>
      <c r="Q21331" s="1" t="s">
        <v>32</v>
      </c>
      <c r="R21331" s="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2">
        <v>44452</v>
      </c>
      <c r="N21332">
        <v>897990</v>
      </c>
      <c r="O21332" s="1" t="s">
        <v>30</v>
      </c>
      <c r="P21332" s="1" t="s">
        <v>114</v>
      </c>
      <c r="Q21332" s="1" t="s">
        <v>32</v>
      </c>
      <c r="R21332" s="1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2">
        <v>44299</v>
      </c>
      <c r="N21333">
        <v>898013</v>
      </c>
      <c r="O21333" s="1" t="s">
        <v>120</v>
      </c>
      <c r="P21333" s="1" t="s">
        <v>201</v>
      </c>
      <c r="Q21333" s="1" t="s">
        <v>32</v>
      </c>
      <c r="R21333" s="1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2">
        <v>44576</v>
      </c>
      <c r="N21334">
        <v>898031</v>
      </c>
      <c r="O21334" s="1" t="s">
        <v>30</v>
      </c>
      <c r="P21334" s="1" t="s">
        <v>51</v>
      </c>
      <c r="Q21334" s="1" t="s">
        <v>77</v>
      </c>
      <c r="R21334" s="1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2">
        <v>44330</v>
      </c>
      <c r="N21335">
        <v>898048</v>
      </c>
      <c r="O21335" s="1" t="s">
        <v>167</v>
      </c>
      <c r="P21335" s="1" t="s">
        <v>352</v>
      </c>
      <c r="Q21335" s="1" t="s">
        <v>32</v>
      </c>
      <c r="R21335" s="1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2">
        <v>44330</v>
      </c>
      <c r="N21336">
        <v>898054</v>
      </c>
      <c r="O21336" s="1" t="s">
        <v>91</v>
      </c>
      <c r="P21336" s="1" t="s">
        <v>55</v>
      </c>
      <c r="Q21336" s="1" t="s">
        <v>32</v>
      </c>
      <c r="R21336" s="1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2">
        <v>44330</v>
      </c>
      <c r="N21337">
        <v>898075</v>
      </c>
      <c r="O21337" s="1" t="s">
        <v>70</v>
      </c>
      <c r="P21337" s="1" t="s">
        <v>82</v>
      </c>
      <c r="Q21337" s="1" t="s">
        <v>32</v>
      </c>
      <c r="R21337" s="1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2">
        <v>44481</v>
      </c>
      <c r="N21338">
        <v>898081</v>
      </c>
      <c r="O21338" s="1" t="s">
        <v>70</v>
      </c>
      <c r="P21338" s="1" t="s">
        <v>65</v>
      </c>
      <c r="Q21338" s="1" t="s">
        <v>32</v>
      </c>
      <c r="R21338" s="1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2">
        <v>44574</v>
      </c>
      <c r="N21339">
        <v>898089</v>
      </c>
      <c r="O21339" s="1" t="s">
        <v>30</v>
      </c>
      <c r="P21339" s="1" t="s">
        <v>48</v>
      </c>
      <c r="Q21339" s="1" t="s">
        <v>32</v>
      </c>
      <c r="R21339" s="1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2">
        <v>44268</v>
      </c>
      <c r="N21340">
        <v>898114</v>
      </c>
      <c r="O21340" s="1" t="s">
        <v>103</v>
      </c>
      <c r="P21340" s="1" t="s">
        <v>108</v>
      </c>
      <c r="Q21340" s="1" t="s">
        <v>77</v>
      </c>
      <c r="R21340" s="1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2">
        <v>44420</v>
      </c>
      <c r="N21341">
        <v>898128</v>
      </c>
      <c r="O21341" s="1" t="s">
        <v>30</v>
      </c>
      <c r="P21341" s="1" t="s">
        <v>101</v>
      </c>
      <c r="Q21341" s="1" t="s">
        <v>77</v>
      </c>
      <c r="R21341" s="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2">
        <v>44330</v>
      </c>
      <c r="N21342">
        <v>898152</v>
      </c>
      <c r="O21342" s="1" t="s">
        <v>30</v>
      </c>
      <c r="P21342" s="1" t="s">
        <v>82</v>
      </c>
      <c r="Q21342" s="1" t="s">
        <v>32</v>
      </c>
      <c r="R21342" s="1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2">
        <v>44330</v>
      </c>
      <c r="N21343">
        <v>898255</v>
      </c>
      <c r="O21343" s="1" t="s">
        <v>70</v>
      </c>
      <c r="P21343" s="1" t="s">
        <v>116</v>
      </c>
      <c r="Q21343" s="1" t="s">
        <v>32</v>
      </c>
      <c r="R21343" s="1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2">
        <v>44481</v>
      </c>
      <c r="N21344">
        <v>898315</v>
      </c>
      <c r="O21344" s="1" t="s">
        <v>30</v>
      </c>
      <c r="P21344" s="1" t="s">
        <v>65</v>
      </c>
      <c r="Q21344" s="1" t="s">
        <v>32</v>
      </c>
      <c r="R21344" s="1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2">
        <v>44299</v>
      </c>
      <c r="N21345">
        <v>898334</v>
      </c>
      <c r="O21345" s="1" t="s">
        <v>36</v>
      </c>
      <c r="P21345" s="1" t="s">
        <v>92</v>
      </c>
      <c r="Q21345" s="1" t="s">
        <v>77</v>
      </c>
      <c r="R21345" s="1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2">
        <v>44329</v>
      </c>
      <c r="N21346">
        <v>898377</v>
      </c>
      <c r="O21346" s="1" t="s">
        <v>70</v>
      </c>
      <c r="P21346" s="1" t="s">
        <v>82</v>
      </c>
      <c r="Q21346" s="1" t="s">
        <v>32</v>
      </c>
      <c r="R21346" s="1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2">
        <v>44573</v>
      </c>
      <c r="N21347">
        <v>898400</v>
      </c>
      <c r="O21347" s="1" t="s">
        <v>30</v>
      </c>
      <c r="P21347" s="1" t="s">
        <v>157</v>
      </c>
      <c r="Q21347" s="1" t="s">
        <v>77</v>
      </c>
      <c r="R21347" s="1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2">
        <v>44330</v>
      </c>
      <c r="N21348">
        <v>898423</v>
      </c>
      <c r="O21348" s="1" t="s">
        <v>68</v>
      </c>
      <c r="P21348" s="1" t="s">
        <v>201</v>
      </c>
      <c r="Q21348" s="1" t="s">
        <v>32</v>
      </c>
      <c r="R21348" s="1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2">
        <v>44330</v>
      </c>
      <c r="N21349">
        <v>898454</v>
      </c>
      <c r="O21349" s="1" t="s">
        <v>103</v>
      </c>
      <c r="P21349" s="1" t="s">
        <v>92</v>
      </c>
      <c r="Q21349" s="1" t="s">
        <v>32</v>
      </c>
      <c r="R21349" s="1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2">
        <v>44452</v>
      </c>
      <c r="N21350">
        <v>898463</v>
      </c>
      <c r="O21350" s="1" t="s">
        <v>129</v>
      </c>
      <c r="P21350" s="1" t="s">
        <v>116</v>
      </c>
      <c r="Q21350" s="1" t="s">
        <v>32</v>
      </c>
      <c r="R21350" s="1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2">
        <v>44575</v>
      </c>
      <c r="N21351">
        <v>898527</v>
      </c>
      <c r="O21351" s="1" t="s">
        <v>86</v>
      </c>
      <c r="P21351" s="1" t="s">
        <v>214</v>
      </c>
      <c r="Q21351" s="1" t="s">
        <v>77</v>
      </c>
      <c r="R21351" s="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2">
        <v>44301</v>
      </c>
      <c r="N21352">
        <v>898440</v>
      </c>
      <c r="O21352" s="1" t="s">
        <v>91</v>
      </c>
      <c r="P21352" s="1" t="s">
        <v>51</v>
      </c>
      <c r="Q21352" s="1" t="s">
        <v>77</v>
      </c>
      <c r="R21352" s="1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2">
        <v>44392</v>
      </c>
      <c r="N21353">
        <v>898540</v>
      </c>
      <c r="O21353" s="1" t="s">
        <v>68</v>
      </c>
      <c r="P21353" s="1" t="s">
        <v>51</v>
      </c>
      <c r="Q21353" s="1" t="s">
        <v>77</v>
      </c>
      <c r="R21353" s="1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2">
        <v>44358</v>
      </c>
      <c r="N21354">
        <v>898560</v>
      </c>
      <c r="O21354" s="1" t="s">
        <v>280</v>
      </c>
      <c r="P21354" s="1" t="s">
        <v>53</v>
      </c>
      <c r="Q21354" s="1" t="s">
        <v>77</v>
      </c>
      <c r="R21354" s="1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2">
        <v>44391</v>
      </c>
      <c r="N21355">
        <v>898573</v>
      </c>
      <c r="O21355" s="1" t="s">
        <v>68</v>
      </c>
      <c r="P21355" s="1" t="s">
        <v>352</v>
      </c>
      <c r="Q21355" s="1" t="s">
        <v>77</v>
      </c>
      <c r="R21355" s="1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2">
        <v>44332</v>
      </c>
      <c r="N21356">
        <v>898585</v>
      </c>
      <c r="O21356" s="1" t="s">
        <v>91</v>
      </c>
      <c r="P21356" s="1" t="s">
        <v>108</v>
      </c>
      <c r="Q21356" s="1" t="s">
        <v>77</v>
      </c>
      <c r="R21356" s="1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2">
        <v>44543</v>
      </c>
      <c r="N21357">
        <v>898636</v>
      </c>
      <c r="O21357" s="1" t="s">
        <v>30</v>
      </c>
      <c r="P21357" s="1" t="s">
        <v>92</v>
      </c>
      <c r="Q21357" s="1" t="s">
        <v>32</v>
      </c>
      <c r="R21357" s="1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2">
        <v>44421</v>
      </c>
      <c r="N21358">
        <v>898642</v>
      </c>
      <c r="O21358" s="1" t="s">
        <v>70</v>
      </c>
      <c r="P21358" s="1" t="s">
        <v>201</v>
      </c>
      <c r="Q21358" s="1" t="s">
        <v>32</v>
      </c>
      <c r="R21358" s="1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2">
        <v>44267</v>
      </c>
      <c r="N21359">
        <v>898649</v>
      </c>
      <c r="O21359" s="1" t="s">
        <v>70</v>
      </c>
      <c r="P21359" s="1" t="s">
        <v>51</v>
      </c>
      <c r="Q21359" s="1" t="s">
        <v>77</v>
      </c>
      <c r="R21359" s="1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2">
        <v>44330</v>
      </c>
      <c r="N21360">
        <v>898655</v>
      </c>
      <c r="O21360" s="1" t="s">
        <v>30</v>
      </c>
      <c r="P21360" s="1" t="s">
        <v>51</v>
      </c>
      <c r="Q21360" s="1" t="s">
        <v>32</v>
      </c>
      <c r="R21360" s="1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2">
        <v>44330</v>
      </c>
      <c r="N21361">
        <v>898670</v>
      </c>
      <c r="O21361" s="1" t="s">
        <v>70</v>
      </c>
      <c r="P21361" s="1" t="s">
        <v>51</v>
      </c>
      <c r="Q21361" s="1" t="s">
        <v>32</v>
      </c>
      <c r="R21361" s="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2">
        <v>44332</v>
      </c>
      <c r="N21362">
        <v>898673</v>
      </c>
      <c r="O21362" s="1" t="s">
        <v>103</v>
      </c>
      <c r="P21362" s="1" t="s">
        <v>51</v>
      </c>
      <c r="Q21362" s="1" t="s">
        <v>77</v>
      </c>
      <c r="R21362" s="1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2">
        <v>44363</v>
      </c>
      <c r="N21363">
        <v>898685</v>
      </c>
      <c r="O21363" s="1" t="s">
        <v>36</v>
      </c>
      <c r="P21363" s="1" t="s">
        <v>80</v>
      </c>
      <c r="Q21363" s="1" t="s">
        <v>77</v>
      </c>
      <c r="R21363" s="1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2">
        <v>44359</v>
      </c>
      <c r="N21364">
        <v>898686</v>
      </c>
      <c r="O21364" s="1" t="s">
        <v>36</v>
      </c>
      <c r="P21364" s="1" t="s">
        <v>157</v>
      </c>
      <c r="Q21364" s="1" t="s">
        <v>77</v>
      </c>
      <c r="R21364" s="1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2">
        <v>44574</v>
      </c>
      <c r="N21365">
        <v>898707</v>
      </c>
      <c r="O21365" s="1" t="s">
        <v>30</v>
      </c>
      <c r="P21365" s="1" t="s">
        <v>75</v>
      </c>
      <c r="Q21365" s="1" t="s">
        <v>77</v>
      </c>
      <c r="R21365" s="1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2">
        <v>44332</v>
      </c>
      <c r="N21366">
        <v>898712</v>
      </c>
      <c r="O21366" s="1" t="s">
        <v>30</v>
      </c>
      <c r="P21366" s="1" t="s">
        <v>31</v>
      </c>
      <c r="Q21366" s="1" t="s">
        <v>77</v>
      </c>
      <c r="R21366" s="1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2">
        <v>44267</v>
      </c>
      <c r="N21367">
        <v>891147</v>
      </c>
      <c r="O21367" s="1" t="s">
        <v>30</v>
      </c>
      <c r="P21367" s="1" t="s">
        <v>82</v>
      </c>
      <c r="Q21367" s="1" t="s">
        <v>32</v>
      </c>
      <c r="R21367" s="1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2">
        <v>44360</v>
      </c>
      <c r="N21368">
        <v>898735</v>
      </c>
      <c r="O21368" s="1" t="s">
        <v>68</v>
      </c>
      <c r="P21368" s="1" t="s">
        <v>65</v>
      </c>
      <c r="Q21368" s="1" t="s">
        <v>32</v>
      </c>
      <c r="R21368" s="1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2">
        <v>44240</v>
      </c>
      <c r="N21369">
        <v>898740</v>
      </c>
      <c r="O21369" s="1" t="s">
        <v>91</v>
      </c>
      <c r="P21369" s="1" t="s">
        <v>55</v>
      </c>
      <c r="Q21369" s="1" t="s">
        <v>32</v>
      </c>
      <c r="R21369" s="1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2">
        <v>44330</v>
      </c>
      <c r="N21370">
        <v>898775</v>
      </c>
      <c r="O21370" s="1" t="s">
        <v>91</v>
      </c>
      <c r="P21370" s="1" t="s">
        <v>82</v>
      </c>
      <c r="Q21370" s="1" t="s">
        <v>32</v>
      </c>
      <c r="R21370" s="1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2">
        <v>44511</v>
      </c>
      <c r="N21371">
        <v>898778</v>
      </c>
      <c r="O21371" s="1" t="s">
        <v>70</v>
      </c>
      <c r="P21371" s="1" t="s">
        <v>82</v>
      </c>
      <c r="Q21371" s="1" t="s">
        <v>32</v>
      </c>
      <c r="R21371" s="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2">
        <v>44574</v>
      </c>
      <c r="N21372">
        <v>898799</v>
      </c>
      <c r="O21372" s="1" t="s">
        <v>70</v>
      </c>
      <c r="P21372" s="1" t="s">
        <v>55</v>
      </c>
      <c r="Q21372" s="1" t="s">
        <v>32</v>
      </c>
      <c r="R21372" s="1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2">
        <v>44239</v>
      </c>
      <c r="N21373">
        <v>898813</v>
      </c>
      <c r="O21373" s="1" t="s">
        <v>30</v>
      </c>
      <c r="P21373" s="1" t="s">
        <v>157</v>
      </c>
      <c r="Q21373" s="1" t="s">
        <v>77</v>
      </c>
      <c r="R21373" s="1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2">
        <v>44330</v>
      </c>
      <c r="N21374">
        <v>898826</v>
      </c>
      <c r="O21374" s="1" t="s">
        <v>129</v>
      </c>
      <c r="P21374" s="1" t="s">
        <v>114</v>
      </c>
      <c r="Q21374" s="1" t="s">
        <v>32</v>
      </c>
      <c r="R21374" s="1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2">
        <v>44544</v>
      </c>
      <c r="N21375">
        <v>854685</v>
      </c>
      <c r="O21375" s="1" t="s">
        <v>70</v>
      </c>
      <c r="P21375" s="1" t="s">
        <v>1510</v>
      </c>
      <c r="Q21375" s="1" t="s">
        <v>77</v>
      </c>
      <c r="R21375" s="1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2">
        <v>44330</v>
      </c>
      <c r="N21376">
        <v>898877</v>
      </c>
      <c r="O21376" s="1" t="s">
        <v>91</v>
      </c>
      <c r="P21376" s="1" t="s">
        <v>201</v>
      </c>
      <c r="Q21376" s="1" t="s">
        <v>32</v>
      </c>
      <c r="R21376" s="1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2">
        <v>44299</v>
      </c>
      <c r="N21377">
        <v>898917</v>
      </c>
      <c r="O21377" s="1" t="s">
        <v>103</v>
      </c>
      <c r="P21377" s="1" t="s">
        <v>92</v>
      </c>
      <c r="Q21377" s="1" t="s">
        <v>77</v>
      </c>
      <c r="R21377" s="1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2">
        <v>44330</v>
      </c>
      <c r="N21378">
        <v>898923</v>
      </c>
      <c r="O21378" s="1" t="s">
        <v>95</v>
      </c>
      <c r="P21378" s="1" t="s">
        <v>116</v>
      </c>
      <c r="Q21378" s="1" t="s">
        <v>32</v>
      </c>
      <c r="R21378" s="1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2">
        <v>44332</v>
      </c>
      <c r="N21379">
        <v>898928</v>
      </c>
      <c r="O21379" s="1" t="s">
        <v>68</v>
      </c>
      <c r="P21379" s="1" t="s">
        <v>55</v>
      </c>
      <c r="Q21379" s="1" t="s">
        <v>77</v>
      </c>
      <c r="R21379" s="1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2">
        <v>44330</v>
      </c>
      <c r="N21380">
        <v>898933</v>
      </c>
      <c r="O21380" s="1" t="s">
        <v>91</v>
      </c>
      <c r="P21380" s="1" t="s">
        <v>82</v>
      </c>
      <c r="Q21380" s="1" t="s">
        <v>32</v>
      </c>
      <c r="R21380" s="1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2">
        <v>44332</v>
      </c>
      <c r="N21381">
        <v>898943</v>
      </c>
      <c r="O21381" s="1" t="s">
        <v>91</v>
      </c>
      <c r="P21381" s="1" t="s">
        <v>61</v>
      </c>
      <c r="Q21381" s="1" t="s">
        <v>77</v>
      </c>
      <c r="R21381" s="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2">
        <v>44482</v>
      </c>
      <c r="N21382">
        <v>898945</v>
      </c>
      <c r="O21382" s="1" t="s">
        <v>86</v>
      </c>
      <c r="P21382" s="1" t="s">
        <v>87</v>
      </c>
      <c r="Q21382" s="1" t="s">
        <v>32</v>
      </c>
      <c r="R21382" s="1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2">
        <v>44452</v>
      </c>
      <c r="N21383">
        <v>898947</v>
      </c>
      <c r="O21383" s="1" t="s">
        <v>167</v>
      </c>
      <c r="P21383" s="1" t="s">
        <v>82</v>
      </c>
      <c r="Q21383" s="1" t="s">
        <v>32</v>
      </c>
      <c r="R21383" s="1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2">
        <v>44513</v>
      </c>
      <c r="N21384">
        <v>898992</v>
      </c>
      <c r="O21384" s="1" t="s">
        <v>36</v>
      </c>
      <c r="P21384" s="1" t="s">
        <v>31</v>
      </c>
      <c r="Q21384" s="1" t="s">
        <v>32</v>
      </c>
      <c r="R21384" s="1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2">
        <v>44451</v>
      </c>
      <c r="N21385">
        <v>898994</v>
      </c>
      <c r="O21385" s="1" t="s">
        <v>30</v>
      </c>
      <c r="P21385" s="1" t="s">
        <v>51</v>
      </c>
      <c r="Q21385" s="1" t="s">
        <v>32</v>
      </c>
      <c r="R21385" s="1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2">
        <v>44451</v>
      </c>
      <c r="N21386">
        <v>899013</v>
      </c>
      <c r="O21386" s="1" t="s">
        <v>103</v>
      </c>
      <c r="P21386" s="1" t="s">
        <v>227</v>
      </c>
      <c r="Q21386" s="1" t="s">
        <v>32</v>
      </c>
      <c r="R21386" s="1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2">
        <v>44268</v>
      </c>
      <c r="N21387">
        <v>899023</v>
      </c>
      <c r="O21387" s="1" t="s">
        <v>167</v>
      </c>
      <c r="P21387" s="1" t="s">
        <v>3236</v>
      </c>
      <c r="Q21387" s="1" t="s">
        <v>32</v>
      </c>
      <c r="R21387" s="1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2">
        <v>44330</v>
      </c>
      <c r="N21388">
        <v>899035</v>
      </c>
      <c r="O21388" s="1" t="s">
        <v>36</v>
      </c>
      <c r="P21388" s="1" t="s">
        <v>82</v>
      </c>
      <c r="Q21388" s="1" t="s">
        <v>32</v>
      </c>
      <c r="R21388" s="1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2">
        <v>44330</v>
      </c>
      <c r="N21389">
        <v>899050</v>
      </c>
      <c r="O21389" s="1" t="s">
        <v>30</v>
      </c>
      <c r="P21389" s="1" t="s">
        <v>51</v>
      </c>
      <c r="Q21389" s="1" t="s">
        <v>32</v>
      </c>
      <c r="R21389" s="1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2">
        <v>44241</v>
      </c>
      <c r="N21390">
        <v>899051</v>
      </c>
      <c r="O21390" s="1" t="s">
        <v>36</v>
      </c>
      <c r="P21390" s="1" t="s">
        <v>108</v>
      </c>
      <c r="Q21390" s="1" t="s">
        <v>77</v>
      </c>
      <c r="R21390" s="1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2">
        <v>44240</v>
      </c>
      <c r="N21391">
        <v>899053</v>
      </c>
      <c r="O21391" s="1" t="s">
        <v>30</v>
      </c>
      <c r="P21391" s="1" t="s">
        <v>82</v>
      </c>
      <c r="Q21391" s="1" t="s">
        <v>32</v>
      </c>
      <c r="R21391" s="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2">
        <v>44332</v>
      </c>
      <c r="N21392">
        <v>899080</v>
      </c>
      <c r="O21392" s="1" t="s">
        <v>30</v>
      </c>
      <c r="P21392" s="1" t="s">
        <v>37</v>
      </c>
      <c r="Q21392" s="1" t="s">
        <v>77</v>
      </c>
      <c r="R21392" s="1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2">
        <v>44328</v>
      </c>
      <c r="N21393">
        <v>899094</v>
      </c>
      <c r="O21393" s="1" t="s">
        <v>30</v>
      </c>
      <c r="P21393" s="1" t="s">
        <v>116</v>
      </c>
      <c r="Q21393" s="1" t="s">
        <v>32</v>
      </c>
      <c r="R21393" s="1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2">
        <v>44542</v>
      </c>
      <c r="N21394">
        <v>899103</v>
      </c>
      <c r="O21394" s="1" t="s">
        <v>30</v>
      </c>
      <c r="P21394" s="1" t="s">
        <v>61</v>
      </c>
      <c r="Q21394" s="1" t="s">
        <v>77</v>
      </c>
      <c r="R21394" s="1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2">
        <v>44241</v>
      </c>
      <c r="N21395">
        <v>899122</v>
      </c>
      <c r="O21395" s="1" t="s">
        <v>30</v>
      </c>
      <c r="P21395" s="1" t="s">
        <v>352</v>
      </c>
      <c r="Q21395" s="1" t="s">
        <v>77</v>
      </c>
      <c r="R21395" s="1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2">
        <v>44360</v>
      </c>
      <c r="N21396">
        <v>899142</v>
      </c>
      <c r="O21396" s="1" t="s">
        <v>30</v>
      </c>
      <c r="P21396" s="1" t="s">
        <v>201</v>
      </c>
      <c r="Q21396" s="1" t="s">
        <v>32</v>
      </c>
      <c r="R21396" s="1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2">
        <v>44330</v>
      </c>
      <c r="N21397">
        <v>899158</v>
      </c>
      <c r="O21397" s="1" t="s">
        <v>30</v>
      </c>
      <c r="P21397" s="1" t="s">
        <v>51</v>
      </c>
      <c r="Q21397" s="1" t="s">
        <v>32</v>
      </c>
      <c r="R21397" s="1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2">
        <v>44332</v>
      </c>
      <c r="N21398">
        <v>899224</v>
      </c>
      <c r="O21398" s="1" t="s">
        <v>30</v>
      </c>
      <c r="P21398" s="1" t="s">
        <v>44</v>
      </c>
      <c r="Q21398" s="1" t="s">
        <v>77</v>
      </c>
      <c r="R21398" s="1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2">
        <v>44330</v>
      </c>
      <c r="N21399">
        <v>899241</v>
      </c>
      <c r="O21399" s="1" t="s">
        <v>36</v>
      </c>
      <c r="P21399" s="1" t="s">
        <v>31</v>
      </c>
      <c r="Q21399" s="1" t="s">
        <v>32</v>
      </c>
      <c r="R21399" s="1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2">
        <v>44389</v>
      </c>
      <c r="N21400">
        <v>899270</v>
      </c>
      <c r="O21400" s="1" t="s">
        <v>30</v>
      </c>
      <c r="P21400" s="1" t="s">
        <v>44</v>
      </c>
      <c r="Q21400" s="1" t="s">
        <v>32</v>
      </c>
      <c r="R21400" s="1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2">
        <v>44267</v>
      </c>
      <c r="N21401">
        <v>899283</v>
      </c>
      <c r="O21401" s="1" t="s">
        <v>30</v>
      </c>
      <c r="P21401" s="1" t="s">
        <v>3236</v>
      </c>
      <c r="Q21401" s="1" t="s">
        <v>77</v>
      </c>
      <c r="R21401" s="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2">
        <v>44270</v>
      </c>
      <c r="N21402">
        <v>899341</v>
      </c>
      <c r="O21402" s="1" t="s">
        <v>68</v>
      </c>
      <c r="P21402" s="1" t="s">
        <v>114</v>
      </c>
      <c r="Q21402" s="1" t="s">
        <v>77</v>
      </c>
      <c r="R21402" s="1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2">
        <v>44481</v>
      </c>
      <c r="N21403">
        <v>899357</v>
      </c>
      <c r="O21403" s="1" t="s">
        <v>68</v>
      </c>
      <c r="P21403" s="1" t="s">
        <v>92</v>
      </c>
      <c r="Q21403" s="1" t="s">
        <v>77</v>
      </c>
      <c r="R21403" s="1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2">
        <v>44330</v>
      </c>
      <c r="N21404">
        <v>899360</v>
      </c>
      <c r="O21404" s="1" t="s">
        <v>30</v>
      </c>
      <c r="P21404" s="1" t="s">
        <v>87</v>
      </c>
      <c r="Q21404" s="1" t="s">
        <v>32</v>
      </c>
      <c r="R21404" s="1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2">
        <v>44330</v>
      </c>
      <c r="N21405">
        <v>899415</v>
      </c>
      <c r="O21405" s="1" t="s">
        <v>30</v>
      </c>
      <c r="P21405" s="1" t="s">
        <v>87</v>
      </c>
      <c r="Q21405" s="1" t="s">
        <v>32</v>
      </c>
      <c r="R21405" s="1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2">
        <v>44330</v>
      </c>
      <c r="N21406">
        <v>899445</v>
      </c>
      <c r="O21406" s="1" t="s">
        <v>30</v>
      </c>
      <c r="P21406" s="1" t="s">
        <v>44</v>
      </c>
      <c r="Q21406" s="1" t="s">
        <v>32</v>
      </c>
      <c r="R21406" s="1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2">
        <v>44484</v>
      </c>
      <c r="N21407">
        <v>899458</v>
      </c>
      <c r="O21407" s="1" t="s">
        <v>30</v>
      </c>
      <c r="P21407" s="1" t="s">
        <v>157</v>
      </c>
      <c r="Q21407" s="1" t="s">
        <v>77</v>
      </c>
      <c r="R21407" s="1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2">
        <v>44241</v>
      </c>
      <c r="N21408">
        <v>899499</v>
      </c>
      <c r="O21408" s="1" t="s">
        <v>30</v>
      </c>
      <c r="P21408" s="1" t="s">
        <v>201</v>
      </c>
      <c r="Q21408" s="1" t="s">
        <v>32</v>
      </c>
      <c r="R21408" s="1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2">
        <v>44362</v>
      </c>
      <c r="N21409">
        <v>899529</v>
      </c>
      <c r="O21409" s="1" t="s">
        <v>91</v>
      </c>
      <c r="P21409" s="1" t="s">
        <v>48</v>
      </c>
      <c r="Q21409" s="1" t="s">
        <v>77</v>
      </c>
      <c r="R21409" s="1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2">
        <v>44239</v>
      </c>
      <c r="N21410">
        <v>899625</v>
      </c>
      <c r="O21410" s="1" t="s">
        <v>30</v>
      </c>
      <c r="P21410" s="1" t="s">
        <v>31</v>
      </c>
      <c r="Q21410" s="1" t="s">
        <v>32</v>
      </c>
      <c r="R21410" s="1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2">
        <v>44513</v>
      </c>
      <c r="N21411">
        <v>899632</v>
      </c>
      <c r="O21411" s="1" t="s">
        <v>30</v>
      </c>
      <c r="P21411" s="1" t="s">
        <v>48</v>
      </c>
      <c r="Q21411" s="1" t="s">
        <v>32</v>
      </c>
      <c r="R21411" s="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2">
        <v>44240</v>
      </c>
      <c r="N21412">
        <v>899636</v>
      </c>
      <c r="O21412" s="1" t="s">
        <v>68</v>
      </c>
      <c r="P21412" s="1" t="s">
        <v>116</v>
      </c>
      <c r="Q21412" s="1" t="s">
        <v>32</v>
      </c>
      <c r="R21412" s="1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2">
        <v>44328</v>
      </c>
      <c r="N21413">
        <v>899648</v>
      </c>
      <c r="O21413" s="1" t="s">
        <v>36</v>
      </c>
      <c r="P21413" s="1" t="s">
        <v>55</v>
      </c>
      <c r="Q21413" s="1" t="s">
        <v>32</v>
      </c>
      <c r="R21413" s="1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2">
        <v>44330</v>
      </c>
      <c r="N21414">
        <v>899677</v>
      </c>
      <c r="O21414" s="1" t="s">
        <v>30</v>
      </c>
      <c r="P21414" s="1" t="s">
        <v>80</v>
      </c>
      <c r="Q21414" s="1" t="s">
        <v>32</v>
      </c>
      <c r="R21414" s="1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2">
        <v>44268</v>
      </c>
      <c r="N21415">
        <v>899684</v>
      </c>
      <c r="O21415" s="1" t="s">
        <v>91</v>
      </c>
      <c r="P21415" s="1" t="s">
        <v>51</v>
      </c>
      <c r="Q21415" s="1" t="s">
        <v>77</v>
      </c>
      <c r="R21415" s="1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2">
        <v>44332</v>
      </c>
      <c r="N21416">
        <v>899708</v>
      </c>
      <c r="O21416" s="1" t="s">
        <v>30</v>
      </c>
      <c r="P21416" s="1" t="s">
        <v>53</v>
      </c>
      <c r="Q21416" s="1" t="s">
        <v>77</v>
      </c>
      <c r="R21416" s="1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2">
        <v>44480</v>
      </c>
      <c r="N21417">
        <v>899730</v>
      </c>
      <c r="O21417" s="1" t="s">
        <v>68</v>
      </c>
      <c r="P21417" s="1" t="s">
        <v>114</v>
      </c>
      <c r="Q21417" s="1" t="s">
        <v>32</v>
      </c>
      <c r="R21417" s="1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2">
        <v>44451</v>
      </c>
      <c r="N21418">
        <v>899742</v>
      </c>
      <c r="O21418" s="1" t="s">
        <v>36</v>
      </c>
      <c r="P21418" s="1" t="s">
        <v>92</v>
      </c>
      <c r="Q21418" s="1" t="s">
        <v>32</v>
      </c>
      <c r="R21418" s="1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2">
        <v>44302</v>
      </c>
      <c r="N21419">
        <v>899761</v>
      </c>
      <c r="O21419" s="1" t="s">
        <v>30</v>
      </c>
      <c r="P21419" s="1" t="s">
        <v>352</v>
      </c>
      <c r="Q21419" s="1" t="s">
        <v>77</v>
      </c>
      <c r="R21419" s="1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2">
        <v>44332</v>
      </c>
      <c r="N21420">
        <v>899803</v>
      </c>
      <c r="O21420" s="1" t="s">
        <v>30</v>
      </c>
      <c r="P21420" s="1" t="s">
        <v>51</v>
      </c>
      <c r="Q21420" s="1" t="s">
        <v>77</v>
      </c>
      <c r="R21420" s="1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2">
        <v>44239</v>
      </c>
      <c r="N21421">
        <v>899817</v>
      </c>
      <c r="O21421" s="1" t="s">
        <v>129</v>
      </c>
      <c r="P21421" s="1" t="s">
        <v>101</v>
      </c>
      <c r="Q21421" s="1" t="s">
        <v>77</v>
      </c>
      <c r="R21421" s="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2">
        <v>44267</v>
      </c>
      <c r="N21422">
        <v>899833</v>
      </c>
      <c r="O21422" s="1" t="s">
        <v>68</v>
      </c>
      <c r="P21422" s="1" t="s">
        <v>44</v>
      </c>
      <c r="Q21422" s="1" t="s">
        <v>77</v>
      </c>
      <c r="R21422" s="1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2">
        <v>44328</v>
      </c>
      <c r="N21423">
        <v>899834</v>
      </c>
      <c r="O21423" s="1" t="s">
        <v>36</v>
      </c>
      <c r="P21423" s="1" t="s">
        <v>31</v>
      </c>
      <c r="Q21423" s="1" t="s">
        <v>77</v>
      </c>
      <c r="R21423" s="1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2">
        <v>44328</v>
      </c>
      <c r="N21424">
        <v>899840</v>
      </c>
      <c r="O21424" s="1" t="s">
        <v>36</v>
      </c>
      <c r="P21424" s="1" t="s">
        <v>31</v>
      </c>
      <c r="Q21424" s="1" t="s">
        <v>77</v>
      </c>
      <c r="R21424" s="1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2">
        <v>44390</v>
      </c>
      <c r="N21425">
        <v>899845</v>
      </c>
      <c r="O21425" s="1" t="s">
        <v>30</v>
      </c>
      <c r="P21425" s="1" t="s">
        <v>161</v>
      </c>
      <c r="Q21425" s="1" t="s">
        <v>32</v>
      </c>
      <c r="R21425" s="1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2">
        <v>44330</v>
      </c>
      <c r="N21426">
        <v>899853</v>
      </c>
      <c r="O21426" s="1" t="s">
        <v>30</v>
      </c>
      <c r="P21426" s="1" t="s">
        <v>31</v>
      </c>
      <c r="Q21426" s="1" t="s">
        <v>32</v>
      </c>
      <c r="R21426" s="1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2">
        <v>44330</v>
      </c>
      <c r="N21427">
        <v>899861</v>
      </c>
      <c r="O21427" s="1" t="s">
        <v>70</v>
      </c>
      <c r="P21427" s="1" t="s">
        <v>55</v>
      </c>
      <c r="Q21427" s="1" t="s">
        <v>32</v>
      </c>
      <c r="R21427" s="1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2">
        <v>44243</v>
      </c>
      <c r="N21428">
        <v>899880</v>
      </c>
      <c r="O21428" s="1" t="s">
        <v>30</v>
      </c>
      <c r="P21428" s="1" t="s">
        <v>53</v>
      </c>
      <c r="Q21428" s="1" t="s">
        <v>77</v>
      </c>
      <c r="R21428" s="1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2">
        <v>44511</v>
      </c>
      <c r="N21429">
        <v>899915</v>
      </c>
      <c r="O21429" s="1" t="s">
        <v>36</v>
      </c>
      <c r="P21429" s="1" t="s">
        <v>87</v>
      </c>
      <c r="Q21429" s="1" t="s">
        <v>32</v>
      </c>
      <c r="R21429" s="1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2">
        <v>44419</v>
      </c>
      <c r="N21430">
        <v>899922</v>
      </c>
      <c r="O21430" s="1" t="s">
        <v>120</v>
      </c>
      <c r="P21430" s="1" t="s">
        <v>55</v>
      </c>
      <c r="Q21430" s="1" t="s">
        <v>32</v>
      </c>
      <c r="R21430" s="1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2">
        <v>44330</v>
      </c>
      <c r="N21431">
        <v>899940</v>
      </c>
      <c r="O21431" s="1" t="s">
        <v>30</v>
      </c>
      <c r="P21431" s="1" t="s">
        <v>161</v>
      </c>
      <c r="Q21431" s="1" t="s">
        <v>32</v>
      </c>
      <c r="R21431" s="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2">
        <v>44423</v>
      </c>
      <c r="N21432">
        <v>900001</v>
      </c>
      <c r="O21432" s="1" t="s">
        <v>30</v>
      </c>
      <c r="P21432" s="1" t="s">
        <v>118</v>
      </c>
      <c r="Q21432" s="1" t="s">
        <v>77</v>
      </c>
      <c r="R21432" s="1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2">
        <v>44330</v>
      </c>
      <c r="N21433">
        <v>899998</v>
      </c>
      <c r="O21433" s="1" t="s">
        <v>70</v>
      </c>
      <c r="P21433" s="1" t="s">
        <v>55</v>
      </c>
      <c r="Q21433" s="1" t="s">
        <v>32</v>
      </c>
      <c r="R21433" s="1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2">
        <v>44575</v>
      </c>
      <c r="N21434">
        <v>900004</v>
      </c>
      <c r="O21434" s="1" t="s">
        <v>30</v>
      </c>
      <c r="P21434" s="1" t="s">
        <v>75</v>
      </c>
      <c r="Q21434" s="1" t="s">
        <v>77</v>
      </c>
      <c r="R21434" s="1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2">
        <v>44267</v>
      </c>
      <c r="N21435">
        <v>900010</v>
      </c>
      <c r="O21435" s="1" t="s">
        <v>30</v>
      </c>
      <c r="P21435" s="1" t="s">
        <v>92</v>
      </c>
      <c r="Q21435" s="1" t="s">
        <v>77</v>
      </c>
      <c r="R21435" s="1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2">
        <v>44481</v>
      </c>
      <c r="N21436">
        <v>900064</v>
      </c>
      <c r="O21436" s="1" t="s">
        <v>36</v>
      </c>
      <c r="P21436" s="1" t="s">
        <v>51</v>
      </c>
      <c r="Q21436" s="1" t="s">
        <v>77</v>
      </c>
      <c r="R21436" s="1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2">
        <v>44299</v>
      </c>
      <c r="N21437">
        <v>900068</v>
      </c>
      <c r="O21437" s="1" t="s">
        <v>30</v>
      </c>
      <c r="P21437" s="1" t="s">
        <v>61</v>
      </c>
      <c r="Q21437" s="1" t="s">
        <v>77</v>
      </c>
      <c r="R21437" s="1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2">
        <v>44363</v>
      </c>
      <c r="N21438">
        <v>900082</v>
      </c>
      <c r="O21438" s="1" t="s">
        <v>103</v>
      </c>
      <c r="P21438" s="1" t="s">
        <v>174</v>
      </c>
      <c r="Q21438" s="1" t="s">
        <v>77</v>
      </c>
      <c r="R21438" s="1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2">
        <v>44541</v>
      </c>
      <c r="N21439">
        <v>900091</v>
      </c>
      <c r="O21439" s="1" t="s">
        <v>30</v>
      </c>
      <c r="P21439" s="1" t="s">
        <v>37</v>
      </c>
      <c r="Q21439" s="1" t="s">
        <v>77</v>
      </c>
      <c r="R21439" s="1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2">
        <v>44330</v>
      </c>
      <c r="N21440">
        <v>900097</v>
      </c>
      <c r="O21440" s="1" t="s">
        <v>30</v>
      </c>
      <c r="P21440" s="1" t="s">
        <v>55</v>
      </c>
      <c r="Q21440" s="1" t="s">
        <v>32</v>
      </c>
      <c r="R21440" s="1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2">
        <v>44450</v>
      </c>
      <c r="N21441">
        <v>900107</v>
      </c>
      <c r="O21441" s="1" t="s">
        <v>68</v>
      </c>
      <c r="P21441" s="1" t="s">
        <v>48</v>
      </c>
      <c r="Q21441" s="1" t="s">
        <v>32</v>
      </c>
      <c r="R21441" s="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2">
        <v>44268</v>
      </c>
      <c r="N21442">
        <v>900150</v>
      </c>
      <c r="O21442" s="1" t="s">
        <v>30</v>
      </c>
      <c r="P21442" s="1" t="s">
        <v>51</v>
      </c>
      <c r="Q21442" s="1" t="s">
        <v>77</v>
      </c>
      <c r="R21442" s="1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2">
        <v>44268</v>
      </c>
      <c r="N21443">
        <v>900169</v>
      </c>
      <c r="O21443" s="1" t="s">
        <v>30</v>
      </c>
      <c r="P21443" s="1" t="s">
        <v>108</v>
      </c>
      <c r="Q21443" s="1" t="s">
        <v>77</v>
      </c>
      <c r="R21443" s="1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2">
        <v>44239</v>
      </c>
      <c r="N21444">
        <v>900219</v>
      </c>
      <c r="O21444" s="1" t="s">
        <v>68</v>
      </c>
      <c r="P21444" s="1" t="s">
        <v>51</v>
      </c>
      <c r="Q21444" s="1" t="s">
        <v>32</v>
      </c>
      <c r="R21444" s="1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2">
        <v>44330</v>
      </c>
      <c r="N21445">
        <v>900252</v>
      </c>
      <c r="O21445" s="1" t="s">
        <v>30</v>
      </c>
      <c r="P21445" s="1" t="s">
        <v>44</v>
      </c>
      <c r="Q21445" s="1" t="s">
        <v>32</v>
      </c>
      <c r="R21445" s="1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2">
        <v>44480</v>
      </c>
      <c r="N21446">
        <v>900319</v>
      </c>
      <c r="O21446" s="1" t="s">
        <v>86</v>
      </c>
      <c r="P21446" s="1" t="s">
        <v>61</v>
      </c>
      <c r="Q21446" s="1" t="s">
        <v>77</v>
      </c>
      <c r="R21446" s="1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2">
        <v>44332</v>
      </c>
      <c r="N21447">
        <v>900341</v>
      </c>
      <c r="O21447" s="1" t="s">
        <v>30</v>
      </c>
      <c r="P21447" s="1" t="s">
        <v>227</v>
      </c>
      <c r="Q21447" s="1" t="s">
        <v>77</v>
      </c>
      <c r="R21447" s="1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2">
        <v>44512</v>
      </c>
      <c r="N21448">
        <v>900343</v>
      </c>
      <c r="O21448" s="1" t="s">
        <v>30</v>
      </c>
      <c r="P21448" s="1" t="s">
        <v>157</v>
      </c>
      <c r="Q21448" s="1" t="s">
        <v>77</v>
      </c>
      <c r="R21448" s="1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2">
        <v>44542</v>
      </c>
      <c r="N21449">
        <v>900366</v>
      </c>
      <c r="O21449" s="1" t="s">
        <v>91</v>
      </c>
      <c r="P21449" s="1" t="s">
        <v>82</v>
      </c>
      <c r="Q21449" s="1" t="s">
        <v>32</v>
      </c>
      <c r="R21449" s="1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2">
        <v>44392</v>
      </c>
      <c r="N21450">
        <v>900369</v>
      </c>
      <c r="O21450" s="1" t="s">
        <v>30</v>
      </c>
      <c r="P21450" s="1" t="s">
        <v>37</v>
      </c>
      <c r="Q21450" s="1" t="s">
        <v>77</v>
      </c>
      <c r="R21450" s="1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2">
        <v>44422</v>
      </c>
      <c r="N21451">
        <v>900377</v>
      </c>
      <c r="O21451" s="1" t="s">
        <v>70</v>
      </c>
      <c r="P21451" s="1" t="s">
        <v>227</v>
      </c>
      <c r="Q21451" s="1" t="s">
        <v>77</v>
      </c>
      <c r="R21451" s="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2">
        <v>44330</v>
      </c>
      <c r="N21452">
        <v>900420</v>
      </c>
      <c r="O21452" s="1" t="s">
        <v>91</v>
      </c>
      <c r="P21452" s="1" t="s">
        <v>201</v>
      </c>
      <c r="Q21452" s="1" t="s">
        <v>32</v>
      </c>
      <c r="R21452" s="1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2">
        <v>44483</v>
      </c>
      <c r="N21453">
        <v>900478</v>
      </c>
      <c r="O21453" s="1" t="s">
        <v>30</v>
      </c>
      <c r="P21453" s="1" t="s">
        <v>157</v>
      </c>
      <c r="Q21453" s="1" t="s">
        <v>77</v>
      </c>
      <c r="R21453" s="1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2">
        <v>44241</v>
      </c>
      <c r="N21454">
        <v>900514</v>
      </c>
      <c r="O21454" s="1" t="s">
        <v>30</v>
      </c>
      <c r="P21454" s="1" t="s">
        <v>114</v>
      </c>
      <c r="Q21454" s="1" t="s">
        <v>32</v>
      </c>
      <c r="R21454" s="1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2">
        <v>44271</v>
      </c>
      <c r="N21455">
        <v>900526</v>
      </c>
      <c r="O21455" s="1" t="s">
        <v>86</v>
      </c>
      <c r="P21455" s="1" t="s">
        <v>61</v>
      </c>
      <c r="Q21455" s="1" t="s">
        <v>77</v>
      </c>
      <c r="R21455" s="1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2">
        <v>44389</v>
      </c>
      <c r="N21456">
        <v>900540</v>
      </c>
      <c r="O21456" s="1" t="s">
        <v>30</v>
      </c>
      <c r="P21456" s="1" t="s">
        <v>44</v>
      </c>
      <c r="Q21456" s="1" t="s">
        <v>32</v>
      </c>
      <c r="R21456" s="1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2">
        <v>44270</v>
      </c>
      <c r="N21457">
        <v>900541</v>
      </c>
      <c r="O21457" s="1" t="s">
        <v>30</v>
      </c>
      <c r="P21457" s="1" t="s">
        <v>53</v>
      </c>
      <c r="Q21457" s="1" t="s">
        <v>77</v>
      </c>
      <c r="R21457" s="1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2">
        <v>44572</v>
      </c>
      <c r="N21458">
        <v>900548</v>
      </c>
      <c r="O21458" s="1" t="s">
        <v>86</v>
      </c>
      <c r="P21458" s="1" t="s">
        <v>44</v>
      </c>
      <c r="Q21458" s="1" t="s">
        <v>32</v>
      </c>
      <c r="R21458" s="1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2">
        <v>44300</v>
      </c>
      <c r="N21459">
        <v>900575</v>
      </c>
      <c r="O21459" s="1" t="s">
        <v>167</v>
      </c>
      <c r="P21459" s="1" t="s">
        <v>48</v>
      </c>
      <c r="Q21459" s="1" t="s">
        <v>77</v>
      </c>
      <c r="R21459" s="1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2">
        <v>44332</v>
      </c>
      <c r="N21460">
        <v>900580</v>
      </c>
      <c r="O21460" s="1" t="s">
        <v>30</v>
      </c>
      <c r="P21460" s="1" t="s">
        <v>352</v>
      </c>
      <c r="Q21460" s="1" t="s">
        <v>77</v>
      </c>
      <c r="R21460" s="1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2">
        <v>44330</v>
      </c>
      <c r="N21461">
        <v>900604</v>
      </c>
      <c r="O21461" s="1" t="s">
        <v>30</v>
      </c>
      <c r="P21461" s="1" t="s">
        <v>82</v>
      </c>
      <c r="Q21461" s="1" t="s">
        <v>32</v>
      </c>
      <c r="R21461" s="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2">
        <v>44544</v>
      </c>
      <c r="N21462">
        <v>900641</v>
      </c>
      <c r="O21462" s="1" t="s">
        <v>68</v>
      </c>
      <c r="P21462" s="1" t="s">
        <v>75</v>
      </c>
      <c r="Q21462" s="1" t="s">
        <v>77</v>
      </c>
      <c r="R21462" s="1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2">
        <v>44330</v>
      </c>
      <c r="N21463">
        <v>900645</v>
      </c>
      <c r="O21463" s="1" t="s">
        <v>68</v>
      </c>
      <c r="P21463" s="1" t="s">
        <v>116</v>
      </c>
      <c r="Q21463" s="1" t="s">
        <v>32</v>
      </c>
      <c r="R21463" s="1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2">
        <v>44419</v>
      </c>
      <c r="N21464">
        <v>900676</v>
      </c>
      <c r="O21464" s="1" t="s">
        <v>70</v>
      </c>
      <c r="P21464" s="1" t="s">
        <v>37</v>
      </c>
      <c r="Q21464" s="1" t="s">
        <v>32</v>
      </c>
      <c r="R21464" s="1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2">
        <v>44454</v>
      </c>
      <c r="N21465">
        <v>900679</v>
      </c>
      <c r="O21465" s="1" t="s">
        <v>30</v>
      </c>
      <c r="P21465" s="1" t="s">
        <v>48</v>
      </c>
      <c r="Q21465" s="1" t="s">
        <v>77</v>
      </c>
      <c r="R21465" s="1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2">
        <v>44543</v>
      </c>
      <c r="N21466">
        <v>900693</v>
      </c>
      <c r="O21466" s="1" t="s">
        <v>30</v>
      </c>
      <c r="P21466" s="1" t="s">
        <v>61</v>
      </c>
      <c r="Q21466" s="1" t="s">
        <v>77</v>
      </c>
      <c r="R21466" s="1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2">
        <v>44543</v>
      </c>
      <c r="N21467">
        <v>900701</v>
      </c>
      <c r="O21467" s="1" t="s">
        <v>30</v>
      </c>
      <c r="P21467" s="1" t="s">
        <v>114</v>
      </c>
      <c r="Q21467" s="1" t="s">
        <v>32</v>
      </c>
      <c r="R21467" s="1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2">
        <v>44330</v>
      </c>
      <c r="N21468">
        <v>900705</v>
      </c>
      <c r="O21468" s="1" t="s">
        <v>91</v>
      </c>
      <c r="P21468" s="1" t="s">
        <v>61</v>
      </c>
      <c r="Q21468" s="1" t="s">
        <v>32</v>
      </c>
      <c r="R21468" s="1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2">
        <v>44480</v>
      </c>
      <c r="N21469">
        <v>900714</v>
      </c>
      <c r="O21469" s="1" t="s">
        <v>86</v>
      </c>
      <c r="P21469" s="1" t="s">
        <v>161</v>
      </c>
      <c r="Q21469" s="1" t="s">
        <v>32</v>
      </c>
      <c r="R21469" s="1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2">
        <v>44298</v>
      </c>
      <c r="N21470">
        <v>900713</v>
      </c>
      <c r="O21470" s="1" t="s">
        <v>30</v>
      </c>
      <c r="P21470" s="1" t="s">
        <v>118</v>
      </c>
      <c r="Q21470" s="1" t="s">
        <v>32</v>
      </c>
      <c r="R21470" s="1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2">
        <v>44359</v>
      </c>
      <c r="N21471">
        <v>900727</v>
      </c>
      <c r="O21471" s="1" t="s">
        <v>91</v>
      </c>
      <c r="P21471" s="1" t="s">
        <v>87</v>
      </c>
      <c r="Q21471" s="1" t="s">
        <v>32</v>
      </c>
      <c r="R21471" s="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2">
        <v>44332</v>
      </c>
      <c r="N21472">
        <v>900733</v>
      </c>
      <c r="O21472" s="1" t="s">
        <v>70</v>
      </c>
      <c r="P21472" s="1" t="s">
        <v>37</v>
      </c>
      <c r="Q21472" s="1" t="s">
        <v>77</v>
      </c>
      <c r="R21472" s="1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2">
        <v>44332</v>
      </c>
      <c r="N21473">
        <v>900760</v>
      </c>
      <c r="O21473" s="1" t="s">
        <v>30</v>
      </c>
      <c r="P21473" s="1" t="s">
        <v>37</v>
      </c>
      <c r="Q21473" s="1" t="s">
        <v>77</v>
      </c>
      <c r="R21473" s="1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2">
        <v>44330</v>
      </c>
      <c r="N21474">
        <v>900765</v>
      </c>
      <c r="O21474" s="1" t="s">
        <v>36</v>
      </c>
      <c r="P21474" s="1" t="s">
        <v>51</v>
      </c>
      <c r="Q21474" s="1" t="s">
        <v>32</v>
      </c>
      <c r="R21474" s="1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2">
        <v>44330</v>
      </c>
      <c r="N21475">
        <v>900804</v>
      </c>
      <c r="O21475" s="1" t="s">
        <v>167</v>
      </c>
      <c r="P21475" s="1" t="s">
        <v>51</v>
      </c>
      <c r="Q21475" s="1" t="s">
        <v>32</v>
      </c>
      <c r="R21475" s="1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2">
        <v>44267</v>
      </c>
      <c r="N21476">
        <v>900809</v>
      </c>
      <c r="O21476" s="1" t="s">
        <v>30</v>
      </c>
      <c r="P21476" s="1" t="s">
        <v>157</v>
      </c>
      <c r="Q21476" s="1" t="s">
        <v>77</v>
      </c>
      <c r="R21476" s="1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2">
        <v>44542</v>
      </c>
      <c r="N21477">
        <v>900810</v>
      </c>
      <c r="O21477" s="1" t="s">
        <v>103</v>
      </c>
      <c r="P21477" s="1" t="s">
        <v>108</v>
      </c>
      <c r="Q21477" s="1" t="s">
        <v>32</v>
      </c>
      <c r="R21477" s="1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2">
        <v>44481</v>
      </c>
      <c r="N21478">
        <v>900812</v>
      </c>
      <c r="O21478" s="1" t="s">
        <v>68</v>
      </c>
      <c r="P21478" s="1" t="s">
        <v>214</v>
      </c>
      <c r="Q21478" s="1" t="s">
        <v>77</v>
      </c>
      <c r="R21478" s="1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2">
        <v>44330</v>
      </c>
      <c r="N21479">
        <v>900831</v>
      </c>
      <c r="O21479" s="1" t="s">
        <v>91</v>
      </c>
      <c r="P21479" s="1" t="s">
        <v>92</v>
      </c>
      <c r="Q21479" s="1" t="s">
        <v>32</v>
      </c>
      <c r="R21479" s="1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2">
        <v>44330</v>
      </c>
      <c r="N21480">
        <v>900842</v>
      </c>
      <c r="O21480" s="1" t="s">
        <v>30</v>
      </c>
      <c r="P21480" s="1" t="s">
        <v>51</v>
      </c>
      <c r="Q21480" s="1" t="s">
        <v>32</v>
      </c>
      <c r="R21480" s="1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2">
        <v>44267</v>
      </c>
      <c r="N21481">
        <v>900853</v>
      </c>
      <c r="O21481" s="1" t="s">
        <v>36</v>
      </c>
      <c r="P21481" s="1" t="s">
        <v>82</v>
      </c>
      <c r="Q21481" s="1" t="s">
        <v>32</v>
      </c>
      <c r="R21481" s="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2">
        <v>44420</v>
      </c>
      <c r="N21482">
        <v>900856</v>
      </c>
      <c r="O21482" s="1" t="s">
        <v>30</v>
      </c>
      <c r="P21482" s="1" t="s">
        <v>65</v>
      </c>
      <c r="Q21482" s="1" t="s">
        <v>32</v>
      </c>
      <c r="R21482" s="1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2">
        <v>44300</v>
      </c>
      <c r="N21483">
        <v>900868</v>
      </c>
      <c r="O21483" s="1" t="s">
        <v>30</v>
      </c>
      <c r="P21483" s="1" t="s">
        <v>116</v>
      </c>
      <c r="Q21483" s="1" t="s">
        <v>32</v>
      </c>
      <c r="R21483" s="1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2">
        <v>44332</v>
      </c>
      <c r="N21484">
        <v>900870</v>
      </c>
      <c r="O21484" s="1" t="s">
        <v>30</v>
      </c>
      <c r="P21484" s="1" t="s">
        <v>31</v>
      </c>
      <c r="Q21484" s="1" t="s">
        <v>77</v>
      </c>
      <c r="R21484" s="1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2">
        <v>44241</v>
      </c>
      <c r="N21485">
        <v>900921</v>
      </c>
      <c r="O21485" s="1" t="s">
        <v>86</v>
      </c>
      <c r="P21485" s="1" t="s">
        <v>44</v>
      </c>
      <c r="Q21485" s="1" t="s">
        <v>77</v>
      </c>
      <c r="R21485" s="1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2">
        <v>44330</v>
      </c>
      <c r="N21486">
        <v>900937</v>
      </c>
      <c r="O21486" s="1" t="s">
        <v>68</v>
      </c>
      <c r="P21486" s="1" t="s">
        <v>65</v>
      </c>
      <c r="Q21486" s="1" t="s">
        <v>32</v>
      </c>
      <c r="R21486" s="1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2">
        <v>44330</v>
      </c>
      <c r="N21487">
        <v>900946</v>
      </c>
      <c r="O21487" s="1" t="s">
        <v>91</v>
      </c>
      <c r="P21487" s="1" t="s">
        <v>65</v>
      </c>
      <c r="Q21487" s="1" t="s">
        <v>32</v>
      </c>
      <c r="R21487" s="1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2">
        <v>44362</v>
      </c>
      <c r="N21488">
        <v>900964</v>
      </c>
      <c r="O21488" s="1" t="s">
        <v>86</v>
      </c>
      <c r="P21488" s="1" t="s">
        <v>31</v>
      </c>
      <c r="Q21488" s="1" t="s">
        <v>77</v>
      </c>
      <c r="R21488" s="1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2">
        <v>44511</v>
      </c>
      <c r="N21489">
        <v>900984</v>
      </c>
      <c r="O21489" s="1" t="s">
        <v>30</v>
      </c>
      <c r="P21489" s="1" t="s">
        <v>214</v>
      </c>
      <c r="Q21489" s="1" t="s">
        <v>77</v>
      </c>
      <c r="R21489" s="1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2">
        <v>44328</v>
      </c>
      <c r="N21490">
        <v>901037</v>
      </c>
      <c r="O21490" s="1" t="s">
        <v>120</v>
      </c>
      <c r="P21490" s="1" t="s">
        <v>174</v>
      </c>
      <c r="Q21490" s="1" t="s">
        <v>77</v>
      </c>
      <c r="R21490" s="1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2">
        <v>44299</v>
      </c>
      <c r="N21491">
        <v>901041</v>
      </c>
      <c r="O21491" s="1" t="s">
        <v>167</v>
      </c>
      <c r="P21491" s="1" t="s">
        <v>44</v>
      </c>
      <c r="Q21491" s="1" t="s">
        <v>32</v>
      </c>
      <c r="R21491" s="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2">
        <v>44300</v>
      </c>
      <c r="N21492">
        <v>901064</v>
      </c>
      <c r="O21492" s="1" t="s">
        <v>103</v>
      </c>
      <c r="P21492" s="1" t="s">
        <v>48</v>
      </c>
      <c r="Q21492" s="1" t="s">
        <v>32</v>
      </c>
      <c r="R21492" s="1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2">
        <v>44513</v>
      </c>
      <c r="N21493">
        <v>901080</v>
      </c>
      <c r="O21493" s="1" t="s">
        <v>167</v>
      </c>
      <c r="P21493" s="1" t="s">
        <v>51</v>
      </c>
      <c r="Q21493" s="1" t="s">
        <v>32</v>
      </c>
      <c r="R21493" s="1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2">
        <v>44298</v>
      </c>
      <c r="N21494">
        <v>901134</v>
      </c>
      <c r="O21494" s="1" t="s">
        <v>36</v>
      </c>
      <c r="P21494" s="1" t="s">
        <v>80</v>
      </c>
      <c r="Q21494" s="1" t="s">
        <v>32</v>
      </c>
      <c r="R21494" s="1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2">
        <v>44572</v>
      </c>
      <c r="N21495">
        <v>901139</v>
      </c>
      <c r="O21495" s="1" t="s">
        <v>30</v>
      </c>
      <c r="P21495" s="1" t="s">
        <v>108</v>
      </c>
      <c r="Q21495" s="1" t="s">
        <v>77</v>
      </c>
      <c r="R21495" s="1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2">
        <v>44574</v>
      </c>
      <c r="N21496">
        <v>901168</v>
      </c>
      <c r="O21496" s="1" t="s">
        <v>68</v>
      </c>
      <c r="P21496" s="1" t="s">
        <v>87</v>
      </c>
      <c r="Q21496" s="1" t="s">
        <v>32</v>
      </c>
      <c r="R21496" s="1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2">
        <v>44359</v>
      </c>
      <c r="N21497">
        <v>901179</v>
      </c>
      <c r="O21497" s="1" t="s">
        <v>70</v>
      </c>
      <c r="P21497" s="1" t="s">
        <v>61</v>
      </c>
      <c r="Q21497" s="1" t="s">
        <v>77</v>
      </c>
      <c r="R21497" s="1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2">
        <v>44330</v>
      </c>
      <c r="N21498">
        <v>901218</v>
      </c>
      <c r="O21498" s="1" t="s">
        <v>30</v>
      </c>
      <c r="P21498" s="1" t="s">
        <v>114</v>
      </c>
      <c r="Q21498" s="1" t="s">
        <v>32</v>
      </c>
      <c r="R21498" s="1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2">
        <v>44267</v>
      </c>
      <c r="N21499">
        <v>901226</v>
      </c>
      <c r="O21499" s="1" t="s">
        <v>103</v>
      </c>
      <c r="P21499" s="1" t="s">
        <v>31</v>
      </c>
      <c r="Q21499" s="1" t="s">
        <v>77</v>
      </c>
      <c r="R21499" s="1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2">
        <v>44302</v>
      </c>
      <c r="N21500">
        <v>901235</v>
      </c>
      <c r="O21500" s="1" t="s">
        <v>30</v>
      </c>
      <c r="P21500" s="1" t="s">
        <v>75</v>
      </c>
      <c r="Q21500" s="1" t="s">
        <v>77</v>
      </c>
      <c r="R21500" s="1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2">
        <v>44331</v>
      </c>
      <c r="N21501">
        <v>901239</v>
      </c>
      <c r="O21501" s="1" t="s">
        <v>167</v>
      </c>
      <c r="P21501" s="1" t="s">
        <v>75</v>
      </c>
      <c r="Q21501" s="1" t="s">
        <v>77</v>
      </c>
      <c r="R21501" s="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2">
        <v>44545</v>
      </c>
      <c r="N21502">
        <v>901243</v>
      </c>
      <c r="O21502" s="1" t="s">
        <v>86</v>
      </c>
      <c r="P21502" s="1" t="s">
        <v>80</v>
      </c>
      <c r="Q21502" s="1" t="s">
        <v>77</v>
      </c>
      <c r="R21502" s="1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2">
        <v>44332</v>
      </c>
      <c r="N21503">
        <v>901247</v>
      </c>
      <c r="O21503" s="1" t="s">
        <v>70</v>
      </c>
      <c r="P21503" s="1" t="s">
        <v>219</v>
      </c>
      <c r="Q21503" s="1" t="s">
        <v>77</v>
      </c>
      <c r="R21503" s="1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2">
        <v>44543</v>
      </c>
      <c r="N21504">
        <v>901256</v>
      </c>
      <c r="O21504" s="1" t="s">
        <v>30</v>
      </c>
      <c r="P21504" s="1" t="s">
        <v>118</v>
      </c>
      <c r="Q21504" s="1" t="s">
        <v>77</v>
      </c>
      <c r="R21504" s="1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2">
        <v>44330</v>
      </c>
      <c r="N21505">
        <v>901279</v>
      </c>
      <c r="O21505" s="1" t="s">
        <v>36</v>
      </c>
      <c r="P21505" s="1" t="s">
        <v>37</v>
      </c>
      <c r="Q21505" s="1" t="s">
        <v>32</v>
      </c>
      <c r="R21505" s="1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2">
        <v>44332</v>
      </c>
      <c r="N21506">
        <v>896489</v>
      </c>
      <c r="O21506" s="1" t="s">
        <v>70</v>
      </c>
      <c r="P21506" s="1" t="s">
        <v>51</v>
      </c>
      <c r="Q21506" s="1" t="s">
        <v>77</v>
      </c>
      <c r="R21506" s="1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2">
        <v>44420</v>
      </c>
      <c r="N21507">
        <v>901344</v>
      </c>
      <c r="O21507" s="1" t="s">
        <v>91</v>
      </c>
      <c r="P21507" s="1" t="s">
        <v>201</v>
      </c>
      <c r="Q21507" s="1" t="s">
        <v>32</v>
      </c>
      <c r="R21507" s="1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2">
        <v>44358</v>
      </c>
      <c r="N21508">
        <v>901345</v>
      </c>
      <c r="O21508" s="1" t="s">
        <v>91</v>
      </c>
      <c r="P21508" s="1" t="s">
        <v>53</v>
      </c>
      <c r="Q21508" s="1" t="s">
        <v>32</v>
      </c>
      <c r="R21508" s="1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2">
        <v>44511</v>
      </c>
      <c r="N21509">
        <v>901351</v>
      </c>
      <c r="O21509" s="1" t="s">
        <v>103</v>
      </c>
      <c r="P21509" s="1" t="s">
        <v>61</v>
      </c>
      <c r="Q21509" s="1" t="s">
        <v>32</v>
      </c>
      <c r="R21509" s="1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2">
        <v>44451</v>
      </c>
      <c r="N21510">
        <v>901382</v>
      </c>
      <c r="O21510" s="1" t="s">
        <v>30</v>
      </c>
      <c r="P21510" s="1" t="s">
        <v>187</v>
      </c>
      <c r="Q21510" s="1" t="s">
        <v>77</v>
      </c>
      <c r="R21510" s="1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2">
        <v>44389</v>
      </c>
      <c r="N21511">
        <v>901392</v>
      </c>
      <c r="O21511" s="1" t="s">
        <v>68</v>
      </c>
      <c r="P21511" s="1" t="s">
        <v>31</v>
      </c>
      <c r="Q21511" s="1" t="s">
        <v>77</v>
      </c>
      <c r="R21511" s="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2">
        <v>44389</v>
      </c>
      <c r="N21512">
        <v>901399</v>
      </c>
      <c r="O21512" s="1" t="s">
        <v>30</v>
      </c>
      <c r="P21512" s="1" t="s">
        <v>44</v>
      </c>
      <c r="Q21512" s="1" t="s">
        <v>32</v>
      </c>
      <c r="R21512" s="1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2">
        <v>44359</v>
      </c>
      <c r="N21513">
        <v>901484</v>
      </c>
      <c r="O21513" s="1" t="s">
        <v>30</v>
      </c>
      <c r="P21513" s="1" t="s">
        <v>61</v>
      </c>
      <c r="Q21513" s="1" t="s">
        <v>32</v>
      </c>
      <c r="R21513" s="1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2">
        <v>44513</v>
      </c>
      <c r="N21514">
        <v>901516</v>
      </c>
      <c r="O21514" s="1" t="s">
        <v>86</v>
      </c>
      <c r="P21514" s="1" t="s">
        <v>92</v>
      </c>
      <c r="Q21514" s="1" t="s">
        <v>77</v>
      </c>
      <c r="R21514" s="1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2">
        <v>44543</v>
      </c>
      <c r="N21515">
        <v>901520</v>
      </c>
      <c r="O21515" s="1" t="s">
        <v>36</v>
      </c>
      <c r="P21515" s="1" t="s">
        <v>101</v>
      </c>
      <c r="Q21515" s="1" t="s">
        <v>77</v>
      </c>
      <c r="R21515" s="1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2">
        <v>44574</v>
      </c>
      <c r="N21516">
        <v>901526</v>
      </c>
      <c r="O21516" s="1" t="s">
        <v>70</v>
      </c>
      <c r="P21516" s="1" t="s">
        <v>92</v>
      </c>
      <c r="Q21516" s="1" t="s">
        <v>77</v>
      </c>
      <c r="R21516" s="1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2">
        <v>44240</v>
      </c>
      <c r="N21517">
        <v>901544</v>
      </c>
      <c r="O21517" s="1" t="s">
        <v>30</v>
      </c>
      <c r="P21517" s="1" t="s">
        <v>48</v>
      </c>
      <c r="Q21517" s="1" t="s">
        <v>32</v>
      </c>
      <c r="R21517" s="1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2">
        <v>44330</v>
      </c>
      <c r="N21518">
        <v>901549</v>
      </c>
      <c r="O21518" s="1" t="s">
        <v>91</v>
      </c>
      <c r="P21518" s="1" t="s">
        <v>37</v>
      </c>
      <c r="Q21518" s="1" t="s">
        <v>32</v>
      </c>
      <c r="R21518" s="1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2">
        <v>44239</v>
      </c>
      <c r="N21519">
        <v>901556</v>
      </c>
      <c r="O21519" s="1" t="s">
        <v>30</v>
      </c>
      <c r="P21519" s="1" t="s">
        <v>114</v>
      </c>
      <c r="Q21519" s="1" t="s">
        <v>32</v>
      </c>
      <c r="R21519" s="1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2">
        <v>44451</v>
      </c>
      <c r="N21520">
        <v>901660</v>
      </c>
      <c r="O21520" s="1" t="s">
        <v>30</v>
      </c>
      <c r="P21520" s="1" t="s">
        <v>108</v>
      </c>
      <c r="Q21520" s="1" t="s">
        <v>32</v>
      </c>
      <c r="R21520" s="1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2">
        <v>44268</v>
      </c>
      <c r="N21521">
        <v>901666</v>
      </c>
      <c r="O21521" s="1" t="s">
        <v>30</v>
      </c>
      <c r="P21521" s="1" t="s">
        <v>51</v>
      </c>
      <c r="Q21521" s="1" t="s">
        <v>32</v>
      </c>
      <c r="R21521" s="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2">
        <v>44392</v>
      </c>
      <c r="N21522">
        <v>901693</v>
      </c>
      <c r="O21522" s="1" t="s">
        <v>68</v>
      </c>
      <c r="P21522" s="1" t="s">
        <v>44</v>
      </c>
      <c r="Q21522" s="1" t="s">
        <v>77</v>
      </c>
      <c r="R21522" s="1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2">
        <v>44572</v>
      </c>
      <c r="N21523">
        <v>901698</v>
      </c>
      <c r="O21523" s="1" t="s">
        <v>30</v>
      </c>
      <c r="P21523" s="1" t="s">
        <v>75</v>
      </c>
      <c r="Q21523" s="1" t="s">
        <v>32</v>
      </c>
      <c r="R21523" s="1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2">
        <v>44450</v>
      </c>
      <c r="N21524">
        <v>901707</v>
      </c>
      <c r="O21524" s="1" t="s">
        <v>30</v>
      </c>
      <c r="P21524" s="1" t="s">
        <v>80</v>
      </c>
      <c r="Q21524" s="1" t="s">
        <v>77</v>
      </c>
      <c r="R21524" s="1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2">
        <v>44270</v>
      </c>
      <c r="N21525">
        <v>901719</v>
      </c>
      <c r="O21525" s="1" t="s">
        <v>70</v>
      </c>
      <c r="P21525" s="1" t="s">
        <v>118</v>
      </c>
      <c r="Q21525" s="1" t="s">
        <v>77</v>
      </c>
      <c r="R21525" s="1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2">
        <v>44330</v>
      </c>
      <c r="N21526">
        <v>901731</v>
      </c>
      <c r="O21526" s="1" t="s">
        <v>91</v>
      </c>
      <c r="P21526" s="1" t="s">
        <v>227</v>
      </c>
      <c r="Q21526" s="1" t="s">
        <v>32</v>
      </c>
      <c r="R21526" s="1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2">
        <v>44330</v>
      </c>
      <c r="N21527">
        <v>901735</v>
      </c>
      <c r="O21527" s="1" t="s">
        <v>30</v>
      </c>
      <c r="P21527" s="1" t="s">
        <v>75</v>
      </c>
      <c r="Q21527" s="1" t="s">
        <v>32</v>
      </c>
      <c r="R21527" s="1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2">
        <v>44330</v>
      </c>
      <c r="N21528">
        <v>901749</v>
      </c>
      <c r="O21528" s="1" t="s">
        <v>30</v>
      </c>
      <c r="P21528" s="1" t="s">
        <v>80</v>
      </c>
      <c r="Q21528" s="1" t="s">
        <v>32</v>
      </c>
      <c r="R21528" s="1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2">
        <v>44267</v>
      </c>
      <c r="N21529">
        <v>901769</v>
      </c>
      <c r="O21529" s="1" t="s">
        <v>30</v>
      </c>
      <c r="P21529" s="1" t="s">
        <v>37</v>
      </c>
      <c r="Q21529" s="1" t="s">
        <v>32</v>
      </c>
      <c r="R21529" s="1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2">
        <v>44299</v>
      </c>
      <c r="N21530">
        <v>901770</v>
      </c>
      <c r="O21530" s="1" t="s">
        <v>30</v>
      </c>
      <c r="P21530" s="1" t="s">
        <v>92</v>
      </c>
      <c r="Q21530" s="1" t="s">
        <v>32</v>
      </c>
      <c r="R21530" s="1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2">
        <v>44330</v>
      </c>
      <c r="N21531">
        <v>901787</v>
      </c>
      <c r="O21531" s="1" t="s">
        <v>91</v>
      </c>
      <c r="P21531" s="1" t="s">
        <v>55</v>
      </c>
      <c r="Q21531" s="1" t="s">
        <v>32</v>
      </c>
      <c r="R21531" s="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2">
        <v>44269</v>
      </c>
      <c r="N21532">
        <v>901789</v>
      </c>
      <c r="O21532" s="1" t="s">
        <v>103</v>
      </c>
      <c r="P21532" s="1" t="s">
        <v>114</v>
      </c>
      <c r="Q21532" s="1" t="s">
        <v>32</v>
      </c>
      <c r="R21532" s="1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2">
        <v>44332</v>
      </c>
      <c r="N21533">
        <v>901792</v>
      </c>
      <c r="O21533" s="1" t="s">
        <v>68</v>
      </c>
      <c r="P21533" s="1" t="s">
        <v>61</v>
      </c>
      <c r="Q21533" s="1" t="s">
        <v>77</v>
      </c>
      <c r="R21533" s="1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2">
        <v>44330</v>
      </c>
      <c r="N21534">
        <v>901795</v>
      </c>
      <c r="O21534" s="1" t="s">
        <v>30</v>
      </c>
      <c r="P21534" s="1" t="s">
        <v>51</v>
      </c>
      <c r="Q21534" s="1" t="s">
        <v>32</v>
      </c>
      <c r="R21534" s="1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2">
        <v>44330</v>
      </c>
      <c r="N21535">
        <v>901809</v>
      </c>
      <c r="O21535" s="1" t="s">
        <v>103</v>
      </c>
      <c r="P21535" s="1" t="s">
        <v>92</v>
      </c>
      <c r="Q21535" s="1" t="s">
        <v>32</v>
      </c>
      <c r="R21535" s="1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2">
        <v>44481</v>
      </c>
      <c r="N21536">
        <v>901816</v>
      </c>
      <c r="O21536" s="1" t="s">
        <v>30</v>
      </c>
      <c r="P21536" s="1" t="s">
        <v>114</v>
      </c>
      <c r="Q21536" s="1" t="s">
        <v>32</v>
      </c>
      <c r="R21536" s="1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2">
        <v>44484</v>
      </c>
      <c r="N21537">
        <v>901827</v>
      </c>
      <c r="O21537" s="1" t="s">
        <v>36</v>
      </c>
      <c r="P21537" s="1" t="s">
        <v>75</v>
      </c>
      <c r="Q21537" s="1" t="s">
        <v>77</v>
      </c>
      <c r="R21537" s="1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2">
        <v>44390</v>
      </c>
      <c r="N21538">
        <v>901828</v>
      </c>
      <c r="O21538" s="1" t="s">
        <v>30</v>
      </c>
      <c r="P21538" s="1" t="s">
        <v>92</v>
      </c>
      <c r="Q21538" s="1" t="s">
        <v>32</v>
      </c>
      <c r="R21538" s="1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2">
        <v>44330</v>
      </c>
      <c r="N21539">
        <v>901834</v>
      </c>
      <c r="O21539" s="1" t="s">
        <v>30</v>
      </c>
      <c r="P21539" s="1" t="s">
        <v>37</v>
      </c>
      <c r="Q21539" s="1" t="s">
        <v>32</v>
      </c>
      <c r="R21539" s="1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2">
        <v>44514</v>
      </c>
      <c r="N21540">
        <v>901838</v>
      </c>
      <c r="O21540" s="1" t="s">
        <v>30</v>
      </c>
      <c r="P21540" s="1" t="s">
        <v>352</v>
      </c>
      <c r="Q21540" s="1" t="s">
        <v>77</v>
      </c>
      <c r="R21540" s="1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2">
        <v>44420</v>
      </c>
      <c r="N21541">
        <v>901839</v>
      </c>
      <c r="O21541" s="1" t="s">
        <v>30</v>
      </c>
      <c r="P21541" s="1" t="s">
        <v>82</v>
      </c>
      <c r="Q21541" s="1" t="s">
        <v>32</v>
      </c>
      <c r="R21541" s="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2">
        <v>44330</v>
      </c>
      <c r="N21542">
        <v>901848</v>
      </c>
      <c r="O21542" s="1" t="s">
        <v>30</v>
      </c>
      <c r="P21542" s="1" t="s">
        <v>37</v>
      </c>
      <c r="Q21542" s="1" t="s">
        <v>32</v>
      </c>
      <c r="R21542" s="1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2">
        <v>44363</v>
      </c>
      <c r="N21543">
        <v>901850</v>
      </c>
      <c r="O21543" s="1" t="s">
        <v>70</v>
      </c>
      <c r="P21543" s="1" t="s">
        <v>118</v>
      </c>
      <c r="Q21543" s="1" t="s">
        <v>77</v>
      </c>
      <c r="R21543" s="1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2">
        <v>44513</v>
      </c>
      <c r="N21544">
        <v>901854</v>
      </c>
      <c r="O21544" s="1" t="s">
        <v>30</v>
      </c>
      <c r="P21544" s="1" t="s">
        <v>82</v>
      </c>
      <c r="Q21544" s="1" t="s">
        <v>32</v>
      </c>
      <c r="R21544" s="1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2">
        <v>44267</v>
      </c>
      <c r="N21545">
        <v>901859</v>
      </c>
      <c r="O21545" s="1" t="s">
        <v>30</v>
      </c>
      <c r="P21545" s="1" t="s">
        <v>161</v>
      </c>
      <c r="Q21545" s="1" t="s">
        <v>32</v>
      </c>
      <c r="R21545" s="1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2">
        <v>44330</v>
      </c>
      <c r="N21546">
        <v>901860</v>
      </c>
      <c r="O21546" s="1" t="s">
        <v>30</v>
      </c>
      <c r="P21546" s="1" t="s">
        <v>51</v>
      </c>
      <c r="Q21546" s="1" t="s">
        <v>32</v>
      </c>
      <c r="R21546" s="1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2">
        <v>44481</v>
      </c>
      <c r="N21547">
        <v>901870</v>
      </c>
      <c r="O21547" s="1" t="s">
        <v>36</v>
      </c>
      <c r="P21547" s="1" t="s">
        <v>92</v>
      </c>
      <c r="Q21547" s="1" t="s">
        <v>32</v>
      </c>
      <c r="R21547" s="1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2">
        <v>44392</v>
      </c>
      <c r="N21548">
        <v>897623</v>
      </c>
      <c r="O21548" s="1" t="s">
        <v>70</v>
      </c>
      <c r="P21548" s="1" t="s">
        <v>101</v>
      </c>
      <c r="Q21548" s="1" t="s">
        <v>77</v>
      </c>
      <c r="R21548" s="1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2">
        <v>44332</v>
      </c>
      <c r="N21549">
        <v>901926</v>
      </c>
      <c r="O21549" s="1" t="s">
        <v>30</v>
      </c>
      <c r="P21549" s="1" t="s">
        <v>114</v>
      </c>
      <c r="Q21549" s="1" t="s">
        <v>77</v>
      </c>
      <c r="R21549" s="1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2">
        <v>44452</v>
      </c>
      <c r="N21550">
        <v>901933</v>
      </c>
      <c r="O21550" s="1" t="s">
        <v>30</v>
      </c>
      <c r="P21550" s="1" t="s">
        <v>92</v>
      </c>
      <c r="Q21550" s="1" t="s">
        <v>77</v>
      </c>
      <c r="R21550" s="1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2">
        <v>44511</v>
      </c>
      <c r="N21551">
        <v>901935</v>
      </c>
      <c r="O21551" s="1" t="s">
        <v>30</v>
      </c>
      <c r="P21551" s="1" t="s">
        <v>82</v>
      </c>
      <c r="Q21551" s="1" t="s">
        <v>32</v>
      </c>
      <c r="R21551" s="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2">
        <v>44330</v>
      </c>
      <c r="N21552">
        <v>901941</v>
      </c>
      <c r="O21552" s="1" t="s">
        <v>30</v>
      </c>
      <c r="P21552" s="1" t="s">
        <v>55</v>
      </c>
      <c r="Q21552" s="1" t="s">
        <v>32</v>
      </c>
      <c r="R21552" s="1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2">
        <v>44241</v>
      </c>
      <c r="N21553">
        <v>902016</v>
      </c>
      <c r="O21553" s="1" t="s">
        <v>103</v>
      </c>
      <c r="P21553" s="1" t="s">
        <v>65</v>
      </c>
      <c r="Q21553" s="1" t="s">
        <v>32</v>
      </c>
      <c r="R21553" s="1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2">
        <v>44542</v>
      </c>
      <c r="N21554">
        <v>902025</v>
      </c>
      <c r="O21554" s="1" t="s">
        <v>30</v>
      </c>
      <c r="P21554" s="1" t="s">
        <v>116</v>
      </c>
      <c r="Q21554" s="1" t="s">
        <v>32</v>
      </c>
      <c r="R21554" s="1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2">
        <v>44542</v>
      </c>
      <c r="N21555">
        <v>902045</v>
      </c>
      <c r="O21555" s="1" t="s">
        <v>103</v>
      </c>
      <c r="P21555" s="1" t="s">
        <v>44</v>
      </c>
      <c r="Q21555" s="1" t="s">
        <v>32</v>
      </c>
      <c r="R21555" s="1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2">
        <v>44332</v>
      </c>
      <c r="N21556">
        <v>902050</v>
      </c>
      <c r="O21556" s="1" t="s">
        <v>280</v>
      </c>
      <c r="P21556" s="1" t="s">
        <v>92</v>
      </c>
      <c r="Q21556" s="1" t="s">
        <v>77</v>
      </c>
      <c r="R21556" s="1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2">
        <v>44299</v>
      </c>
      <c r="N21557">
        <v>902072</v>
      </c>
      <c r="O21557" s="1" t="s">
        <v>129</v>
      </c>
      <c r="P21557" s="1" t="s">
        <v>31</v>
      </c>
      <c r="Q21557" s="1" t="s">
        <v>32</v>
      </c>
      <c r="R21557" s="1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2">
        <v>44544</v>
      </c>
      <c r="N21558">
        <v>902078</v>
      </c>
      <c r="O21558" s="1" t="s">
        <v>70</v>
      </c>
      <c r="P21558" s="1" t="s">
        <v>157</v>
      </c>
      <c r="Q21558" s="1" t="s">
        <v>77</v>
      </c>
      <c r="R21558" s="1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2">
        <v>44330</v>
      </c>
      <c r="N21559">
        <v>902089</v>
      </c>
      <c r="O21559" s="1" t="s">
        <v>30</v>
      </c>
      <c r="P21559" s="1" t="s">
        <v>114</v>
      </c>
      <c r="Q21559" s="1" t="s">
        <v>32</v>
      </c>
      <c r="R21559" s="1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2">
        <v>44267</v>
      </c>
      <c r="N21560">
        <v>902099</v>
      </c>
      <c r="O21560" s="1" t="s">
        <v>30</v>
      </c>
      <c r="P21560" s="1" t="s">
        <v>114</v>
      </c>
      <c r="Q21560" s="1" t="s">
        <v>32</v>
      </c>
      <c r="R21560" s="1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2">
        <v>44575</v>
      </c>
      <c r="N21561">
        <v>902113</v>
      </c>
      <c r="O21561" s="1" t="s">
        <v>103</v>
      </c>
      <c r="P21561" s="1" t="s">
        <v>219</v>
      </c>
      <c r="Q21561" s="1" t="s">
        <v>77</v>
      </c>
      <c r="R21561" s="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2">
        <v>44299</v>
      </c>
      <c r="N21562">
        <v>902121</v>
      </c>
      <c r="O21562" s="1" t="s">
        <v>30</v>
      </c>
      <c r="P21562" s="1" t="s">
        <v>65</v>
      </c>
      <c r="Q21562" s="1" t="s">
        <v>32</v>
      </c>
      <c r="R21562" s="1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2">
        <v>44328</v>
      </c>
      <c r="N21563">
        <v>902131</v>
      </c>
      <c r="O21563" s="1" t="s">
        <v>103</v>
      </c>
      <c r="P21563" s="1" t="s">
        <v>31</v>
      </c>
      <c r="Q21563" s="1" t="s">
        <v>77</v>
      </c>
      <c r="R21563" s="1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2">
        <v>44302</v>
      </c>
      <c r="N21564">
        <v>902145</v>
      </c>
      <c r="O21564" s="1" t="s">
        <v>70</v>
      </c>
      <c r="P21564" s="1" t="s">
        <v>219</v>
      </c>
      <c r="Q21564" s="1" t="s">
        <v>77</v>
      </c>
      <c r="R21564" s="1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2">
        <v>44332</v>
      </c>
      <c r="N21565">
        <v>902155</v>
      </c>
      <c r="O21565" s="1" t="s">
        <v>70</v>
      </c>
      <c r="P21565" s="1" t="s">
        <v>44</v>
      </c>
      <c r="Q21565" s="1" t="s">
        <v>77</v>
      </c>
      <c r="R21565" s="1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2">
        <v>44330</v>
      </c>
      <c r="N21566">
        <v>902170</v>
      </c>
      <c r="O21566" s="1" t="s">
        <v>30</v>
      </c>
      <c r="P21566" s="1" t="s">
        <v>55</v>
      </c>
      <c r="Q21566" s="1" t="s">
        <v>32</v>
      </c>
      <c r="R21566" s="1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2">
        <v>44481</v>
      </c>
      <c r="N21567">
        <v>902175</v>
      </c>
      <c r="O21567" s="1" t="s">
        <v>91</v>
      </c>
      <c r="P21567" s="1" t="s">
        <v>31</v>
      </c>
      <c r="Q21567" s="1" t="s">
        <v>32</v>
      </c>
      <c r="R21567" s="1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2">
        <v>44512</v>
      </c>
      <c r="N21568">
        <v>902178</v>
      </c>
      <c r="O21568" s="1" t="s">
        <v>36</v>
      </c>
      <c r="P21568" s="1" t="s">
        <v>82</v>
      </c>
      <c r="Q21568" s="1" t="s">
        <v>32</v>
      </c>
      <c r="R21568" s="1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2">
        <v>44332</v>
      </c>
      <c r="N21569">
        <v>902176</v>
      </c>
      <c r="O21569" s="1" t="s">
        <v>30</v>
      </c>
      <c r="P21569" s="1" t="s">
        <v>37</v>
      </c>
      <c r="Q21569" s="1" t="s">
        <v>77</v>
      </c>
      <c r="R21569" s="1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2">
        <v>44360</v>
      </c>
      <c r="N21570">
        <v>902204</v>
      </c>
      <c r="O21570" s="1" t="s">
        <v>70</v>
      </c>
      <c r="P21570" s="1" t="s">
        <v>82</v>
      </c>
      <c r="Q21570" s="1" t="s">
        <v>32</v>
      </c>
      <c r="R21570" s="1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2">
        <v>44392</v>
      </c>
      <c r="N21571">
        <v>902206</v>
      </c>
      <c r="O21571" s="1" t="s">
        <v>30</v>
      </c>
      <c r="P21571" s="1" t="s">
        <v>92</v>
      </c>
      <c r="Q21571" s="1" t="s">
        <v>77</v>
      </c>
      <c r="R21571" s="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2">
        <v>44332</v>
      </c>
      <c r="N21572">
        <v>902234</v>
      </c>
      <c r="O21572" s="1" t="s">
        <v>70</v>
      </c>
      <c r="P21572" s="1" t="s">
        <v>48</v>
      </c>
      <c r="Q21572" s="1" t="s">
        <v>77</v>
      </c>
      <c r="R21572" s="1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2">
        <v>44330</v>
      </c>
      <c r="N21573">
        <v>902235</v>
      </c>
      <c r="O21573" s="1" t="s">
        <v>30</v>
      </c>
      <c r="P21573" s="1" t="s">
        <v>51</v>
      </c>
      <c r="Q21573" s="1" t="s">
        <v>32</v>
      </c>
      <c r="R21573" s="1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2">
        <v>44271</v>
      </c>
      <c r="N21574">
        <v>902239</v>
      </c>
      <c r="O21574" s="1" t="s">
        <v>36</v>
      </c>
      <c r="P21574" s="1" t="s">
        <v>92</v>
      </c>
      <c r="Q21574" s="1" t="s">
        <v>77</v>
      </c>
      <c r="R21574" s="1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2">
        <v>44423</v>
      </c>
      <c r="N21575">
        <v>902244</v>
      </c>
      <c r="O21575" s="1" t="s">
        <v>103</v>
      </c>
      <c r="P21575" s="1" t="s">
        <v>174</v>
      </c>
      <c r="Q21575" s="1" t="s">
        <v>77</v>
      </c>
      <c r="R21575" s="1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2">
        <v>44268</v>
      </c>
      <c r="N21576">
        <v>902266</v>
      </c>
      <c r="O21576" s="1" t="s">
        <v>36</v>
      </c>
      <c r="P21576" s="1" t="s">
        <v>55</v>
      </c>
      <c r="Q21576" s="1" t="s">
        <v>32</v>
      </c>
      <c r="R21576" s="1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2">
        <v>44421</v>
      </c>
      <c r="N21577">
        <v>902272</v>
      </c>
      <c r="O21577" s="1" t="s">
        <v>30</v>
      </c>
      <c r="P21577" s="1" t="s">
        <v>51</v>
      </c>
      <c r="Q21577" s="1" t="s">
        <v>77</v>
      </c>
      <c r="R21577" s="1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2">
        <v>44573</v>
      </c>
      <c r="N21578">
        <v>902275</v>
      </c>
      <c r="O21578" s="1" t="s">
        <v>30</v>
      </c>
      <c r="P21578" s="1" t="s">
        <v>37</v>
      </c>
      <c r="Q21578" s="1" t="s">
        <v>32</v>
      </c>
      <c r="R21578" s="1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2">
        <v>44481</v>
      </c>
      <c r="N21579">
        <v>902285</v>
      </c>
      <c r="O21579" s="1" t="s">
        <v>30</v>
      </c>
      <c r="P21579" s="1" t="s">
        <v>92</v>
      </c>
      <c r="Q21579" s="1" t="s">
        <v>32</v>
      </c>
      <c r="R21579" s="1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2">
        <v>44330</v>
      </c>
      <c r="N21580">
        <v>902315</v>
      </c>
      <c r="O21580" s="1" t="s">
        <v>30</v>
      </c>
      <c r="P21580" s="1" t="s">
        <v>114</v>
      </c>
      <c r="Q21580" s="1" t="s">
        <v>32</v>
      </c>
      <c r="R21580" s="1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2">
        <v>44330</v>
      </c>
      <c r="N21581">
        <v>902379</v>
      </c>
      <c r="O21581" s="1" t="s">
        <v>30</v>
      </c>
      <c r="P21581" s="1" t="s">
        <v>51</v>
      </c>
      <c r="Q21581" s="1" t="s">
        <v>32</v>
      </c>
      <c r="R21581" s="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2">
        <v>44363</v>
      </c>
      <c r="N21582">
        <v>902380</v>
      </c>
      <c r="O21582" s="1" t="s">
        <v>70</v>
      </c>
      <c r="P21582" s="1" t="s">
        <v>219</v>
      </c>
      <c r="Q21582" s="1" t="s">
        <v>77</v>
      </c>
      <c r="R21582" s="1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2">
        <v>44242</v>
      </c>
      <c r="N21583">
        <v>902417</v>
      </c>
      <c r="O21583" s="1" t="s">
        <v>30</v>
      </c>
      <c r="P21583" s="1" t="s">
        <v>31</v>
      </c>
      <c r="Q21583" s="1" t="s">
        <v>77</v>
      </c>
      <c r="R21583" s="1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2">
        <v>44240</v>
      </c>
      <c r="N21584">
        <v>902418</v>
      </c>
      <c r="O21584" s="1" t="s">
        <v>95</v>
      </c>
      <c r="P21584" s="1" t="s">
        <v>55</v>
      </c>
      <c r="Q21584" s="1" t="s">
        <v>32</v>
      </c>
      <c r="R21584" s="1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2">
        <v>44298</v>
      </c>
      <c r="N21585">
        <v>902430</v>
      </c>
      <c r="O21585" s="1" t="s">
        <v>36</v>
      </c>
      <c r="P21585" s="1" t="s">
        <v>92</v>
      </c>
      <c r="Q21585" s="1" t="s">
        <v>77</v>
      </c>
      <c r="R21585" s="1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2">
        <v>44358</v>
      </c>
      <c r="N21586">
        <v>902442</v>
      </c>
      <c r="O21586" s="1" t="s">
        <v>30</v>
      </c>
      <c r="P21586" s="1" t="s">
        <v>80</v>
      </c>
      <c r="Q21586" s="1" t="s">
        <v>77</v>
      </c>
      <c r="R21586" s="1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2">
        <v>44360</v>
      </c>
      <c r="N21587">
        <v>902461</v>
      </c>
      <c r="O21587" s="1" t="s">
        <v>30</v>
      </c>
      <c r="P21587" s="1" t="s">
        <v>161</v>
      </c>
      <c r="Q21587" s="1" t="s">
        <v>32</v>
      </c>
      <c r="R21587" s="1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2">
        <v>44269</v>
      </c>
      <c r="N21588">
        <v>902476</v>
      </c>
      <c r="O21588" s="1" t="s">
        <v>68</v>
      </c>
      <c r="P21588" s="1" t="s">
        <v>157</v>
      </c>
      <c r="Q21588" s="1" t="s">
        <v>77</v>
      </c>
      <c r="R21588" s="1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2">
        <v>44330</v>
      </c>
      <c r="N21589">
        <v>902507</v>
      </c>
      <c r="O21589" s="1" t="s">
        <v>30</v>
      </c>
      <c r="P21589" s="1" t="s">
        <v>55</v>
      </c>
      <c r="Q21589" s="1" t="s">
        <v>32</v>
      </c>
      <c r="R21589" s="1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2">
        <v>44512</v>
      </c>
      <c r="N21590">
        <v>902515</v>
      </c>
      <c r="O21590" s="1" t="s">
        <v>36</v>
      </c>
      <c r="P21590" s="1" t="s">
        <v>48</v>
      </c>
      <c r="Q21590" s="1" t="s">
        <v>32</v>
      </c>
      <c r="R21590" s="1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2">
        <v>44481</v>
      </c>
      <c r="N21591">
        <v>902520</v>
      </c>
      <c r="O21591" s="1" t="s">
        <v>91</v>
      </c>
      <c r="P21591" s="1" t="s">
        <v>201</v>
      </c>
      <c r="Q21591" s="1" t="s">
        <v>32</v>
      </c>
      <c r="R21591" s="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2">
        <v>44330</v>
      </c>
      <c r="N21592">
        <v>902541</v>
      </c>
      <c r="O21592" s="1" t="s">
        <v>91</v>
      </c>
      <c r="P21592" s="1" t="s">
        <v>92</v>
      </c>
      <c r="Q21592" s="1" t="s">
        <v>77</v>
      </c>
      <c r="R21592" s="1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2">
        <v>44390</v>
      </c>
      <c r="N21593">
        <v>902546</v>
      </c>
      <c r="O21593" s="1" t="s">
        <v>30</v>
      </c>
      <c r="P21593" s="1" t="s">
        <v>37</v>
      </c>
      <c r="Q21593" s="1" t="s">
        <v>77</v>
      </c>
      <c r="R21593" s="1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2">
        <v>44389</v>
      </c>
      <c r="N21594">
        <v>902557</v>
      </c>
      <c r="O21594" s="1" t="s">
        <v>36</v>
      </c>
      <c r="P21594" s="1" t="s">
        <v>227</v>
      </c>
      <c r="Q21594" s="1" t="s">
        <v>77</v>
      </c>
      <c r="R21594" s="1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2">
        <v>44330</v>
      </c>
      <c r="N21595">
        <v>902559</v>
      </c>
      <c r="O21595" s="1" t="s">
        <v>36</v>
      </c>
      <c r="P21595" s="1" t="s">
        <v>51</v>
      </c>
      <c r="Q21595" s="1" t="s">
        <v>32</v>
      </c>
      <c r="R21595" s="1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2">
        <v>44391</v>
      </c>
      <c r="N21596">
        <v>902568</v>
      </c>
      <c r="O21596" s="1" t="s">
        <v>30</v>
      </c>
      <c r="P21596" s="1" t="s">
        <v>161</v>
      </c>
      <c r="Q21596" s="1" t="s">
        <v>32</v>
      </c>
      <c r="R21596" s="1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2">
        <v>44513</v>
      </c>
      <c r="N21597">
        <v>902610</v>
      </c>
      <c r="O21597" s="1" t="s">
        <v>30</v>
      </c>
      <c r="P21597" s="1" t="s">
        <v>227</v>
      </c>
      <c r="Q21597" s="1" t="s">
        <v>32</v>
      </c>
      <c r="R21597" s="1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2">
        <v>44483</v>
      </c>
      <c r="N21598">
        <v>902663</v>
      </c>
      <c r="O21598" s="1" t="s">
        <v>30</v>
      </c>
      <c r="P21598" s="1" t="s">
        <v>51</v>
      </c>
      <c r="Q21598" s="1" t="s">
        <v>77</v>
      </c>
      <c r="R21598" s="1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2">
        <v>44328</v>
      </c>
      <c r="N21599">
        <v>902703</v>
      </c>
      <c r="O21599" s="1" t="s">
        <v>30</v>
      </c>
      <c r="P21599" s="1" t="s">
        <v>31</v>
      </c>
      <c r="Q21599" s="1" t="s">
        <v>32</v>
      </c>
      <c r="R21599" s="1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2">
        <v>44269</v>
      </c>
      <c r="N21600">
        <v>902729</v>
      </c>
      <c r="O21600" s="1" t="s">
        <v>30</v>
      </c>
      <c r="P21600" s="1" t="s">
        <v>31</v>
      </c>
      <c r="Q21600" s="1" t="s">
        <v>32</v>
      </c>
      <c r="R21600" s="1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2">
        <v>44332</v>
      </c>
      <c r="N21601">
        <v>902730</v>
      </c>
      <c r="O21601" s="1" t="s">
        <v>36</v>
      </c>
      <c r="P21601" s="1" t="s">
        <v>3236</v>
      </c>
      <c r="Q21601" s="1" t="s">
        <v>77</v>
      </c>
      <c r="R21601" s="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2">
        <v>44241</v>
      </c>
      <c r="N21602">
        <v>902738</v>
      </c>
      <c r="O21602" s="1" t="s">
        <v>30</v>
      </c>
      <c r="P21602" s="1" t="s">
        <v>161</v>
      </c>
      <c r="Q21602" s="1" t="s">
        <v>32</v>
      </c>
      <c r="R21602" s="1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2">
        <v>44543</v>
      </c>
      <c r="N21603">
        <v>902850</v>
      </c>
      <c r="O21603" s="1" t="s">
        <v>30</v>
      </c>
      <c r="P21603" s="1" t="s">
        <v>61</v>
      </c>
      <c r="Q21603" s="1" t="s">
        <v>77</v>
      </c>
      <c r="R21603" s="1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2">
        <v>44482</v>
      </c>
      <c r="N21604">
        <v>902879</v>
      </c>
      <c r="O21604" s="1" t="s">
        <v>30</v>
      </c>
      <c r="P21604" s="1" t="s">
        <v>44</v>
      </c>
      <c r="Q21604" s="1" t="s">
        <v>32</v>
      </c>
      <c r="R21604" s="1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2">
        <v>44330</v>
      </c>
      <c r="N21605">
        <v>902886</v>
      </c>
      <c r="O21605" s="1" t="s">
        <v>30</v>
      </c>
      <c r="P21605" s="1" t="s">
        <v>37</v>
      </c>
      <c r="Q21605" s="1" t="s">
        <v>32</v>
      </c>
      <c r="R21605" s="1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2">
        <v>44363</v>
      </c>
      <c r="N21606">
        <v>902889</v>
      </c>
      <c r="O21606" s="1" t="s">
        <v>103</v>
      </c>
      <c r="P21606" s="1" t="s">
        <v>472</v>
      </c>
      <c r="Q21606" s="1" t="s">
        <v>77</v>
      </c>
      <c r="R21606" s="1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2">
        <v>44330</v>
      </c>
      <c r="N21607">
        <v>902892</v>
      </c>
      <c r="O21607" s="1" t="s">
        <v>30</v>
      </c>
      <c r="P21607" s="1" t="s">
        <v>31</v>
      </c>
      <c r="Q21607" s="1" t="s">
        <v>32</v>
      </c>
      <c r="R21607" s="1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2">
        <v>44362</v>
      </c>
      <c r="N21608">
        <v>902899</v>
      </c>
      <c r="O21608" s="1" t="s">
        <v>30</v>
      </c>
      <c r="P21608" s="1" t="s">
        <v>152</v>
      </c>
      <c r="Q21608" s="1" t="s">
        <v>77</v>
      </c>
      <c r="R21608" s="1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2">
        <v>44332</v>
      </c>
      <c r="N21609">
        <v>902915</v>
      </c>
      <c r="O21609" s="1" t="s">
        <v>70</v>
      </c>
      <c r="P21609" s="1" t="s">
        <v>48</v>
      </c>
      <c r="Q21609" s="1" t="s">
        <v>77</v>
      </c>
      <c r="R21609" s="1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2">
        <v>44512</v>
      </c>
      <c r="N21610">
        <v>902940</v>
      </c>
      <c r="O21610" s="1" t="s">
        <v>30</v>
      </c>
      <c r="P21610" s="1" t="s">
        <v>65</v>
      </c>
      <c r="Q21610" s="1" t="s">
        <v>32</v>
      </c>
      <c r="R21610" s="1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2">
        <v>44301</v>
      </c>
      <c r="N21611">
        <v>902989</v>
      </c>
      <c r="O21611" s="1" t="s">
        <v>30</v>
      </c>
      <c r="P21611" s="1" t="s">
        <v>51</v>
      </c>
      <c r="Q21611" s="1" t="s">
        <v>77</v>
      </c>
      <c r="R21611" s="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2">
        <v>44419</v>
      </c>
      <c r="N21612">
        <v>903003</v>
      </c>
      <c r="O21612" s="1" t="s">
        <v>167</v>
      </c>
      <c r="P21612" s="1" t="s">
        <v>75</v>
      </c>
      <c r="Q21612" s="1" t="s">
        <v>32</v>
      </c>
      <c r="R21612" s="1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2">
        <v>44330</v>
      </c>
      <c r="N21613">
        <v>903012</v>
      </c>
      <c r="O21613" s="1" t="s">
        <v>30</v>
      </c>
      <c r="P21613" s="1" t="s">
        <v>65</v>
      </c>
      <c r="Q21613" s="1" t="s">
        <v>32</v>
      </c>
      <c r="R21613" s="1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2">
        <v>44330</v>
      </c>
      <c r="N21614">
        <v>903072</v>
      </c>
      <c r="O21614" s="1" t="s">
        <v>70</v>
      </c>
      <c r="P21614" s="1" t="s">
        <v>82</v>
      </c>
      <c r="Q21614" s="1" t="s">
        <v>32</v>
      </c>
      <c r="R21614" s="1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2">
        <v>44268</v>
      </c>
      <c r="N21615">
        <v>903076</v>
      </c>
      <c r="O21615" s="1" t="s">
        <v>30</v>
      </c>
      <c r="P21615" s="1" t="s">
        <v>118</v>
      </c>
      <c r="Q21615" s="1" t="s">
        <v>32</v>
      </c>
      <c r="R21615" s="1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2">
        <v>44452</v>
      </c>
      <c r="N21616">
        <v>903095</v>
      </c>
      <c r="O21616" s="1" t="s">
        <v>36</v>
      </c>
      <c r="P21616" s="1" t="s">
        <v>55</v>
      </c>
      <c r="Q21616" s="1" t="s">
        <v>32</v>
      </c>
      <c r="R21616" s="1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2">
        <v>44330</v>
      </c>
      <c r="N21617">
        <v>903117</v>
      </c>
      <c r="O21617" s="1" t="s">
        <v>30</v>
      </c>
      <c r="P21617" s="1" t="s">
        <v>53</v>
      </c>
      <c r="Q21617" s="1" t="s">
        <v>32</v>
      </c>
      <c r="R21617" s="1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2">
        <v>44419</v>
      </c>
      <c r="N21618">
        <v>903138</v>
      </c>
      <c r="O21618" s="1" t="s">
        <v>30</v>
      </c>
      <c r="P21618" s="1" t="s">
        <v>37</v>
      </c>
      <c r="Q21618" s="1" t="s">
        <v>77</v>
      </c>
      <c r="R21618" s="1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2">
        <v>44330</v>
      </c>
      <c r="N21619">
        <v>903144</v>
      </c>
      <c r="O21619" s="1" t="s">
        <v>30</v>
      </c>
      <c r="P21619" s="1" t="s">
        <v>31</v>
      </c>
      <c r="Q21619" s="1" t="s">
        <v>32</v>
      </c>
      <c r="R21619" s="1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2">
        <v>44574</v>
      </c>
      <c r="N21620">
        <v>903158</v>
      </c>
      <c r="O21620" s="1" t="s">
        <v>30</v>
      </c>
      <c r="P21620" s="1" t="s">
        <v>108</v>
      </c>
      <c r="Q21620" s="1" t="s">
        <v>77</v>
      </c>
      <c r="R21620" s="1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2">
        <v>44330</v>
      </c>
      <c r="N21621">
        <v>903160</v>
      </c>
      <c r="O21621" s="1" t="s">
        <v>30</v>
      </c>
      <c r="P21621" s="1" t="s">
        <v>82</v>
      </c>
      <c r="Q21621" s="1" t="s">
        <v>32</v>
      </c>
      <c r="R21621" s="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2">
        <v>44330</v>
      </c>
      <c r="N21622">
        <v>903171</v>
      </c>
      <c r="O21622" s="1" t="s">
        <v>36</v>
      </c>
      <c r="P21622" s="1" t="s">
        <v>82</v>
      </c>
      <c r="Q21622" s="1" t="s">
        <v>32</v>
      </c>
      <c r="R21622" s="1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2">
        <v>44511</v>
      </c>
      <c r="N21623">
        <v>903179</v>
      </c>
      <c r="O21623" s="1" t="s">
        <v>30</v>
      </c>
      <c r="P21623" s="1" t="s">
        <v>87</v>
      </c>
      <c r="Q21623" s="1" t="s">
        <v>32</v>
      </c>
      <c r="R21623" s="1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2">
        <v>44515</v>
      </c>
      <c r="N21624">
        <v>903180</v>
      </c>
      <c r="O21624" s="1" t="s">
        <v>103</v>
      </c>
      <c r="P21624" s="1" t="s">
        <v>31</v>
      </c>
      <c r="Q21624" s="1" t="s">
        <v>77</v>
      </c>
      <c r="R21624" s="1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2">
        <v>44513</v>
      </c>
      <c r="N21625">
        <v>903199</v>
      </c>
      <c r="O21625" s="1" t="s">
        <v>30</v>
      </c>
      <c r="P21625" s="1" t="s">
        <v>55</v>
      </c>
      <c r="Q21625" s="1" t="s">
        <v>32</v>
      </c>
      <c r="R21625" s="1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2">
        <v>44332</v>
      </c>
      <c r="N21626">
        <v>903232</v>
      </c>
      <c r="O21626" s="1" t="s">
        <v>129</v>
      </c>
      <c r="P21626" s="1" t="s">
        <v>37</v>
      </c>
      <c r="Q21626" s="1" t="s">
        <v>77</v>
      </c>
      <c r="R21626" s="1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2">
        <v>44330</v>
      </c>
      <c r="N21627">
        <v>903246</v>
      </c>
      <c r="O21627" s="1" t="s">
        <v>30</v>
      </c>
      <c r="P21627" s="1" t="s">
        <v>82</v>
      </c>
      <c r="Q21627" s="1" t="s">
        <v>32</v>
      </c>
      <c r="R21627" s="1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2">
        <v>44361</v>
      </c>
      <c r="N21628">
        <v>903274</v>
      </c>
      <c r="O21628" s="1" t="s">
        <v>30</v>
      </c>
      <c r="P21628" s="1" t="s">
        <v>82</v>
      </c>
      <c r="Q21628" s="1" t="s">
        <v>32</v>
      </c>
      <c r="R21628" s="1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2">
        <v>44542</v>
      </c>
      <c r="N21629">
        <v>903319</v>
      </c>
      <c r="O21629" s="1" t="s">
        <v>68</v>
      </c>
      <c r="P21629" s="1" t="s">
        <v>37</v>
      </c>
      <c r="Q21629" s="1" t="s">
        <v>32</v>
      </c>
      <c r="R21629" s="1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2">
        <v>44330</v>
      </c>
      <c r="N21630">
        <v>903322</v>
      </c>
      <c r="O21630" s="1" t="s">
        <v>70</v>
      </c>
      <c r="P21630" s="1" t="s">
        <v>114</v>
      </c>
      <c r="Q21630" s="1" t="s">
        <v>32</v>
      </c>
      <c r="R21630" s="1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2">
        <v>44299</v>
      </c>
      <c r="N21631">
        <v>903347</v>
      </c>
      <c r="O21631" s="1" t="s">
        <v>68</v>
      </c>
      <c r="P21631" s="1" t="s">
        <v>31</v>
      </c>
      <c r="Q21631" s="1" t="s">
        <v>32</v>
      </c>
      <c r="R21631" s="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2">
        <v>44454</v>
      </c>
      <c r="N21632">
        <v>903357</v>
      </c>
      <c r="O21632" s="1" t="s">
        <v>70</v>
      </c>
      <c r="P21632" s="1" t="s">
        <v>650</v>
      </c>
      <c r="Q21632" s="1" t="s">
        <v>77</v>
      </c>
      <c r="R21632" s="1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2">
        <v>44332</v>
      </c>
      <c r="N21633">
        <v>903361</v>
      </c>
      <c r="O21633" s="1" t="s">
        <v>30</v>
      </c>
      <c r="P21633" s="1" t="s">
        <v>779</v>
      </c>
      <c r="Q21633" s="1" t="s">
        <v>77</v>
      </c>
      <c r="R21633" s="1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2">
        <v>44241</v>
      </c>
      <c r="N21634">
        <v>903390</v>
      </c>
      <c r="O21634" s="1" t="s">
        <v>91</v>
      </c>
      <c r="P21634" s="1" t="s">
        <v>87</v>
      </c>
      <c r="Q21634" s="1" t="s">
        <v>32</v>
      </c>
      <c r="R21634" s="1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2">
        <v>44482</v>
      </c>
      <c r="N21635">
        <v>903391</v>
      </c>
      <c r="O21635" s="1" t="s">
        <v>70</v>
      </c>
      <c r="P21635" s="1" t="s">
        <v>82</v>
      </c>
      <c r="Q21635" s="1" t="s">
        <v>32</v>
      </c>
      <c r="R21635" s="1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2">
        <v>44331</v>
      </c>
      <c r="N21636">
        <v>903394</v>
      </c>
      <c r="O21636" s="1" t="s">
        <v>30</v>
      </c>
      <c r="P21636" s="1" t="s">
        <v>157</v>
      </c>
      <c r="Q21636" s="1" t="s">
        <v>77</v>
      </c>
      <c r="R21636" s="1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2">
        <v>44421</v>
      </c>
      <c r="N21637">
        <v>903434</v>
      </c>
      <c r="O21637" s="1" t="s">
        <v>30</v>
      </c>
      <c r="P21637" s="1" t="s">
        <v>114</v>
      </c>
      <c r="Q21637" s="1" t="s">
        <v>32</v>
      </c>
      <c r="R21637" s="1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2">
        <v>44330</v>
      </c>
      <c r="N21638">
        <v>903454</v>
      </c>
      <c r="O21638" s="1" t="s">
        <v>68</v>
      </c>
      <c r="P21638" s="1" t="s">
        <v>116</v>
      </c>
      <c r="Q21638" s="1" t="s">
        <v>32</v>
      </c>
      <c r="R21638" s="1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2">
        <v>44332</v>
      </c>
      <c r="N21639">
        <v>903467</v>
      </c>
      <c r="O21639" s="1" t="s">
        <v>30</v>
      </c>
      <c r="P21639" s="1" t="s">
        <v>48</v>
      </c>
      <c r="Q21639" s="1" t="s">
        <v>77</v>
      </c>
      <c r="R21639" s="1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2">
        <v>44330</v>
      </c>
      <c r="N21640">
        <v>903523</v>
      </c>
      <c r="O21640" s="1" t="s">
        <v>280</v>
      </c>
      <c r="P21640" s="1" t="s">
        <v>87</v>
      </c>
      <c r="Q21640" s="1" t="s">
        <v>32</v>
      </c>
      <c r="R21640" s="1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2">
        <v>44450</v>
      </c>
      <c r="N21641">
        <v>903527</v>
      </c>
      <c r="O21641" s="1" t="s">
        <v>30</v>
      </c>
      <c r="P21641" s="1" t="s">
        <v>352</v>
      </c>
      <c r="Q21641" s="1" t="s">
        <v>77</v>
      </c>
      <c r="R21641" s="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2">
        <v>44239</v>
      </c>
      <c r="N21642">
        <v>903536</v>
      </c>
      <c r="O21642" s="1" t="s">
        <v>30</v>
      </c>
      <c r="P21642" s="1" t="s">
        <v>779</v>
      </c>
      <c r="Q21642" s="1" t="s">
        <v>77</v>
      </c>
      <c r="R21642" s="1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2">
        <v>44392</v>
      </c>
      <c r="N21643">
        <v>903537</v>
      </c>
      <c r="O21643" s="1" t="s">
        <v>30</v>
      </c>
      <c r="P21643" s="1" t="s">
        <v>48</v>
      </c>
      <c r="Q21643" s="1" t="s">
        <v>77</v>
      </c>
      <c r="R21643" s="1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2">
        <v>44391</v>
      </c>
      <c r="N21644">
        <v>903529</v>
      </c>
      <c r="O21644" s="1" t="s">
        <v>36</v>
      </c>
      <c r="P21644" s="1" t="s">
        <v>55</v>
      </c>
      <c r="Q21644" s="1" t="s">
        <v>32</v>
      </c>
      <c r="R21644" s="1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2">
        <v>44330</v>
      </c>
      <c r="N21645">
        <v>903548</v>
      </c>
      <c r="O21645" s="1" t="s">
        <v>36</v>
      </c>
      <c r="P21645" s="1" t="s">
        <v>82</v>
      </c>
      <c r="Q21645" s="1" t="s">
        <v>32</v>
      </c>
      <c r="R21645" s="1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2">
        <v>44574</v>
      </c>
      <c r="N21646">
        <v>903571</v>
      </c>
      <c r="O21646" s="1" t="s">
        <v>30</v>
      </c>
      <c r="P21646" s="1" t="s">
        <v>44</v>
      </c>
      <c r="Q21646" s="1" t="s">
        <v>32</v>
      </c>
      <c r="R21646" s="1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2">
        <v>44452</v>
      </c>
      <c r="N21647">
        <v>903592</v>
      </c>
      <c r="O21647" s="1" t="s">
        <v>86</v>
      </c>
      <c r="P21647" s="1" t="s">
        <v>352</v>
      </c>
      <c r="Q21647" s="1" t="s">
        <v>77</v>
      </c>
      <c r="R21647" s="1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2">
        <v>44481</v>
      </c>
      <c r="N21648">
        <v>903607</v>
      </c>
      <c r="O21648" s="1" t="s">
        <v>36</v>
      </c>
      <c r="P21648" s="1" t="s">
        <v>152</v>
      </c>
      <c r="Q21648" s="1" t="s">
        <v>77</v>
      </c>
      <c r="R21648" s="1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2">
        <v>44267</v>
      </c>
      <c r="N21649">
        <v>903680</v>
      </c>
      <c r="O21649" s="1" t="s">
        <v>36</v>
      </c>
      <c r="P21649" s="1" t="s">
        <v>114</v>
      </c>
      <c r="Q21649" s="1" t="s">
        <v>32</v>
      </c>
      <c r="R21649" s="1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2">
        <v>44512</v>
      </c>
      <c r="N21650">
        <v>903687</v>
      </c>
      <c r="O21650" s="1" t="s">
        <v>91</v>
      </c>
      <c r="P21650" s="1" t="s">
        <v>92</v>
      </c>
      <c r="Q21650" s="1" t="s">
        <v>32</v>
      </c>
      <c r="R21650" s="1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2">
        <v>44330</v>
      </c>
      <c r="N21651">
        <v>903703</v>
      </c>
      <c r="O21651" s="1" t="s">
        <v>91</v>
      </c>
      <c r="P21651" s="1" t="s">
        <v>61</v>
      </c>
      <c r="Q21651" s="1" t="s">
        <v>32</v>
      </c>
      <c r="R21651" s="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2">
        <v>44389</v>
      </c>
      <c r="N21652">
        <v>903710</v>
      </c>
      <c r="O21652" s="1" t="s">
        <v>30</v>
      </c>
      <c r="P21652" s="1" t="s">
        <v>44</v>
      </c>
      <c r="Q21652" s="1" t="s">
        <v>32</v>
      </c>
      <c r="R21652" s="1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2">
        <v>44361</v>
      </c>
      <c r="N21653">
        <v>903717</v>
      </c>
      <c r="O21653" s="1" t="s">
        <v>30</v>
      </c>
      <c r="P21653" s="1" t="s">
        <v>44</v>
      </c>
      <c r="Q21653" s="1" t="s">
        <v>32</v>
      </c>
      <c r="R21653" s="1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2">
        <v>44512</v>
      </c>
      <c r="N21654">
        <v>903723</v>
      </c>
      <c r="O21654" s="1" t="s">
        <v>30</v>
      </c>
      <c r="P21654" s="1" t="s">
        <v>82</v>
      </c>
      <c r="Q21654" s="1" t="s">
        <v>32</v>
      </c>
      <c r="R21654" s="1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2">
        <v>44389</v>
      </c>
      <c r="N21655">
        <v>903738</v>
      </c>
      <c r="O21655" s="1" t="s">
        <v>103</v>
      </c>
      <c r="P21655" s="1" t="s">
        <v>37</v>
      </c>
      <c r="Q21655" s="1" t="s">
        <v>32</v>
      </c>
      <c r="R21655" s="1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2">
        <v>44330</v>
      </c>
      <c r="N21656">
        <v>903776</v>
      </c>
      <c r="O21656" s="1" t="s">
        <v>30</v>
      </c>
      <c r="P21656" s="1" t="s">
        <v>87</v>
      </c>
      <c r="Q21656" s="1" t="s">
        <v>32</v>
      </c>
      <c r="R21656" s="1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2">
        <v>44329</v>
      </c>
      <c r="N21657">
        <v>903782</v>
      </c>
      <c r="O21657" s="1" t="s">
        <v>36</v>
      </c>
      <c r="P21657" s="1" t="s">
        <v>31</v>
      </c>
      <c r="Q21657" s="1" t="s">
        <v>32</v>
      </c>
      <c r="R21657" s="1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2">
        <v>44358</v>
      </c>
      <c r="N21658">
        <v>903783</v>
      </c>
      <c r="O21658" s="1" t="s">
        <v>68</v>
      </c>
      <c r="P21658" s="1" t="s">
        <v>75</v>
      </c>
      <c r="Q21658" s="1" t="s">
        <v>77</v>
      </c>
      <c r="R21658" s="1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2">
        <v>44270</v>
      </c>
      <c r="N21659">
        <v>903810</v>
      </c>
      <c r="O21659" s="1" t="s">
        <v>68</v>
      </c>
      <c r="P21659" s="1" t="s">
        <v>108</v>
      </c>
      <c r="Q21659" s="1" t="s">
        <v>77</v>
      </c>
      <c r="R21659" s="1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2">
        <v>44512</v>
      </c>
      <c r="N21660">
        <v>903820</v>
      </c>
      <c r="O21660" s="1" t="s">
        <v>36</v>
      </c>
      <c r="P21660" s="1" t="s">
        <v>37</v>
      </c>
      <c r="Q21660" s="1" t="s">
        <v>32</v>
      </c>
      <c r="R21660" s="1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2">
        <v>44511</v>
      </c>
      <c r="N21661">
        <v>903939</v>
      </c>
      <c r="O21661" s="1" t="s">
        <v>30</v>
      </c>
      <c r="P21661" s="1" t="s">
        <v>61</v>
      </c>
      <c r="Q21661" s="1" t="s">
        <v>77</v>
      </c>
      <c r="R21661" s="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2">
        <v>44358</v>
      </c>
      <c r="N21662">
        <v>903955</v>
      </c>
      <c r="O21662" s="1" t="s">
        <v>30</v>
      </c>
      <c r="P21662" s="1" t="s">
        <v>31</v>
      </c>
      <c r="Q21662" s="1" t="s">
        <v>32</v>
      </c>
      <c r="R21662" s="1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2">
        <v>44300</v>
      </c>
      <c r="N21663">
        <v>903969</v>
      </c>
      <c r="O21663" s="1" t="s">
        <v>30</v>
      </c>
      <c r="P21663" s="1" t="s">
        <v>53</v>
      </c>
      <c r="Q21663" s="1" t="s">
        <v>32</v>
      </c>
      <c r="R21663" s="1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2">
        <v>44575</v>
      </c>
      <c r="N21664">
        <v>903997</v>
      </c>
      <c r="O21664" s="1" t="s">
        <v>70</v>
      </c>
      <c r="P21664" s="1" t="s">
        <v>352</v>
      </c>
      <c r="Q21664" s="1" t="s">
        <v>77</v>
      </c>
      <c r="R21664" s="1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2">
        <v>44330</v>
      </c>
      <c r="N21665">
        <v>903999</v>
      </c>
      <c r="O21665" s="1" t="s">
        <v>30</v>
      </c>
      <c r="P21665" s="1" t="s">
        <v>51</v>
      </c>
      <c r="Q21665" s="1" t="s">
        <v>32</v>
      </c>
      <c r="R21665" s="1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2">
        <v>44330</v>
      </c>
      <c r="N21666">
        <v>903996</v>
      </c>
      <c r="O21666" s="1" t="s">
        <v>30</v>
      </c>
      <c r="P21666" s="1" t="s">
        <v>157</v>
      </c>
      <c r="Q21666" s="1" t="s">
        <v>77</v>
      </c>
      <c r="R21666" s="1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2">
        <v>44330</v>
      </c>
      <c r="N21667">
        <v>904001</v>
      </c>
      <c r="O21667" s="1" t="s">
        <v>86</v>
      </c>
      <c r="P21667" s="1" t="s">
        <v>51</v>
      </c>
      <c r="Q21667" s="1" t="s">
        <v>32</v>
      </c>
      <c r="R21667" s="1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2">
        <v>44543</v>
      </c>
      <c r="N21668">
        <v>904027</v>
      </c>
      <c r="O21668" s="1" t="s">
        <v>30</v>
      </c>
      <c r="P21668" s="1" t="s">
        <v>82</v>
      </c>
      <c r="Q21668" s="1" t="s">
        <v>32</v>
      </c>
      <c r="R21668" s="1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2">
        <v>44420</v>
      </c>
      <c r="N21669">
        <v>904052</v>
      </c>
      <c r="O21669" s="1" t="s">
        <v>91</v>
      </c>
      <c r="P21669" s="1" t="s">
        <v>201</v>
      </c>
      <c r="Q21669" s="1" t="s">
        <v>32</v>
      </c>
      <c r="R21669" s="1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2">
        <v>44328</v>
      </c>
      <c r="N21670">
        <v>904076</v>
      </c>
      <c r="O21670" s="1" t="s">
        <v>30</v>
      </c>
      <c r="P21670" s="1" t="s">
        <v>51</v>
      </c>
      <c r="Q21670" s="1" t="s">
        <v>32</v>
      </c>
      <c r="R21670" s="1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2">
        <v>44482</v>
      </c>
      <c r="N21671">
        <v>904083</v>
      </c>
      <c r="O21671" s="1" t="s">
        <v>30</v>
      </c>
      <c r="P21671" s="1" t="s">
        <v>116</v>
      </c>
      <c r="Q21671" s="1" t="s">
        <v>32</v>
      </c>
      <c r="R21671" s="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2">
        <v>44452</v>
      </c>
      <c r="N21672">
        <v>904155</v>
      </c>
      <c r="O21672" s="1" t="s">
        <v>36</v>
      </c>
      <c r="P21672" s="1" t="s">
        <v>116</v>
      </c>
      <c r="Q21672" s="1" t="s">
        <v>32</v>
      </c>
      <c r="R21672" s="1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2">
        <v>44511</v>
      </c>
      <c r="N21673">
        <v>904195</v>
      </c>
      <c r="O21673" s="1" t="s">
        <v>129</v>
      </c>
      <c r="P21673" s="1" t="s">
        <v>65</v>
      </c>
      <c r="Q21673" s="1" t="s">
        <v>32</v>
      </c>
      <c r="R21673" s="1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2">
        <v>44332</v>
      </c>
      <c r="N21674">
        <v>904208</v>
      </c>
      <c r="O21674" s="1" t="s">
        <v>30</v>
      </c>
      <c r="P21674" s="1" t="s">
        <v>31</v>
      </c>
      <c r="Q21674" s="1" t="s">
        <v>77</v>
      </c>
      <c r="R21674" s="1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2">
        <v>44331</v>
      </c>
      <c r="N21675">
        <v>904215</v>
      </c>
      <c r="O21675" s="1" t="s">
        <v>68</v>
      </c>
      <c r="P21675" s="1" t="s">
        <v>80</v>
      </c>
      <c r="Q21675" s="1" t="s">
        <v>77</v>
      </c>
      <c r="R21675" s="1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2">
        <v>44388</v>
      </c>
      <c r="N21676">
        <v>904226</v>
      </c>
      <c r="O21676" s="1" t="s">
        <v>30</v>
      </c>
      <c r="P21676" s="1" t="s">
        <v>44</v>
      </c>
      <c r="Q21676" s="1" t="s">
        <v>77</v>
      </c>
      <c r="R21676" s="1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2">
        <v>44573</v>
      </c>
      <c r="N21677">
        <v>904239</v>
      </c>
      <c r="O21677" s="1" t="s">
        <v>30</v>
      </c>
      <c r="P21677" s="1" t="s">
        <v>116</v>
      </c>
      <c r="Q21677" s="1" t="s">
        <v>32</v>
      </c>
      <c r="R21677" s="1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2">
        <v>44359</v>
      </c>
      <c r="N21678">
        <v>904249</v>
      </c>
      <c r="O21678" s="1" t="s">
        <v>91</v>
      </c>
      <c r="P21678" s="1" t="s">
        <v>227</v>
      </c>
      <c r="Q21678" s="1" t="s">
        <v>32</v>
      </c>
      <c r="R21678" s="1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2">
        <v>44452</v>
      </c>
      <c r="N21679">
        <v>904315</v>
      </c>
      <c r="O21679" s="1" t="s">
        <v>30</v>
      </c>
      <c r="P21679" s="1" t="s">
        <v>92</v>
      </c>
      <c r="Q21679" s="1" t="s">
        <v>77</v>
      </c>
      <c r="R21679" s="1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2">
        <v>44330</v>
      </c>
      <c r="N21680">
        <v>904326</v>
      </c>
      <c r="O21680" s="1" t="s">
        <v>30</v>
      </c>
      <c r="P21680" s="1" t="s">
        <v>37</v>
      </c>
      <c r="Q21680" s="1" t="s">
        <v>32</v>
      </c>
      <c r="R21680" s="1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2">
        <v>44512</v>
      </c>
      <c r="N21681">
        <v>904338</v>
      </c>
      <c r="O21681" s="1" t="s">
        <v>68</v>
      </c>
      <c r="P21681" s="1" t="s">
        <v>44</v>
      </c>
      <c r="Q21681" s="1" t="s">
        <v>77</v>
      </c>
      <c r="R21681" s="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2">
        <v>44575</v>
      </c>
      <c r="N21682">
        <v>904351</v>
      </c>
      <c r="O21682" s="1" t="s">
        <v>30</v>
      </c>
      <c r="P21682" s="1" t="s">
        <v>80</v>
      </c>
      <c r="Q21682" s="1" t="s">
        <v>77</v>
      </c>
      <c r="R21682" s="1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2">
        <v>44358</v>
      </c>
      <c r="N21683">
        <v>904358</v>
      </c>
      <c r="O21683" s="1" t="s">
        <v>70</v>
      </c>
      <c r="P21683" s="1" t="s">
        <v>31</v>
      </c>
      <c r="Q21683" s="1" t="s">
        <v>77</v>
      </c>
      <c r="R21683" s="1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2">
        <v>44451</v>
      </c>
      <c r="N21684">
        <v>904359</v>
      </c>
      <c r="O21684" s="1" t="s">
        <v>30</v>
      </c>
      <c r="P21684" s="1" t="s">
        <v>87</v>
      </c>
      <c r="Q21684" s="1" t="s">
        <v>32</v>
      </c>
      <c r="R21684" s="1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2">
        <v>44332</v>
      </c>
      <c r="N21685">
        <v>904373</v>
      </c>
      <c r="O21685" s="1" t="s">
        <v>30</v>
      </c>
      <c r="P21685" s="1" t="s">
        <v>352</v>
      </c>
      <c r="Q21685" s="1" t="s">
        <v>77</v>
      </c>
      <c r="R21685" s="1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2">
        <v>44420</v>
      </c>
      <c r="N21686">
        <v>904375</v>
      </c>
      <c r="O21686" s="1" t="s">
        <v>30</v>
      </c>
      <c r="P21686" s="1" t="s">
        <v>31</v>
      </c>
      <c r="Q21686" s="1" t="s">
        <v>32</v>
      </c>
      <c r="R21686" s="1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2">
        <v>44332</v>
      </c>
      <c r="N21687">
        <v>904389</v>
      </c>
      <c r="O21687" s="1" t="s">
        <v>30</v>
      </c>
      <c r="P21687" s="1" t="s">
        <v>650</v>
      </c>
      <c r="Q21687" s="1" t="s">
        <v>77</v>
      </c>
      <c r="R21687" s="1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2">
        <v>44454</v>
      </c>
      <c r="N21688">
        <v>904440</v>
      </c>
      <c r="O21688" s="1" t="s">
        <v>36</v>
      </c>
      <c r="P21688" s="1" t="s">
        <v>37</v>
      </c>
      <c r="Q21688" s="1" t="s">
        <v>77</v>
      </c>
      <c r="R21688" s="1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2">
        <v>44241</v>
      </c>
      <c r="N21689">
        <v>904454</v>
      </c>
      <c r="O21689" s="1" t="s">
        <v>30</v>
      </c>
      <c r="P21689" s="1" t="s">
        <v>55</v>
      </c>
      <c r="Q21689" s="1" t="s">
        <v>32</v>
      </c>
      <c r="R21689" s="1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2">
        <v>44420</v>
      </c>
      <c r="N21690">
        <v>904473</v>
      </c>
      <c r="O21690" s="1" t="s">
        <v>30</v>
      </c>
      <c r="P21690" s="1" t="s">
        <v>37</v>
      </c>
      <c r="Q21690" s="1" t="s">
        <v>32</v>
      </c>
      <c r="R21690" s="1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2">
        <v>44545</v>
      </c>
      <c r="N21691">
        <v>904491</v>
      </c>
      <c r="O21691" s="1" t="s">
        <v>30</v>
      </c>
      <c r="P21691" s="1" t="s">
        <v>61</v>
      </c>
      <c r="Q21691" s="1" t="s">
        <v>77</v>
      </c>
      <c r="R21691" s="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2">
        <v>44329</v>
      </c>
      <c r="N21692">
        <v>904492</v>
      </c>
      <c r="O21692" s="1" t="s">
        <v>30</v>
      </c>
      <c r="P21692" s="1" t="s">
        <v>61</v>
      </c>
      <c r="Q21692" s="1" t="s">
        <v>77</v>
      </c>
      <c r="R21692" s="1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2">
        <v>44330</v>
      </c>
      <c r="N21693">
        <v>904494</v>
      </c>
      <c r="O21693" s="1" t="s">
        <v>70</v>
      </c>
      <c r="P21693" s="1" t="s">
        <v>114</v>
      </c>
      <c r="Q21693" s="1" t="s">
        <v>32</v>
      </c>
      <c r="R21693" s="1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2">
        <v>44513</v>
      </c>
      <c r="N21694">
        <v>904510</v>
      </c>
      <c r="O21694" s="1" t="s">
        <v>30</v>
      </c>
      <c r="P21694" s="1" t="s">
        <v>51</v>
      </c>
      <c r="Q21694" s="1" t="s">
        <v>32</v>
      </c>
      <c r="R21694" s="1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2">
        <v>44484</v>
      </c>
      <c r="N21695">
        <v>904513</v>
      </c>
      <c r="O21695" s="1" t="s">
        <v>30</v>
      </c>
      <c r="P21695" s="1" t="s">
        <v>65</v>
      </c>
      <c r="Q21695" s="1" t="s">
        <v>77</v>
      </c>
      <c r="R21695" s="1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2">
        <v>44544</v>
      </c>
      <c r="N21696">
        <v>904518</v>
      </c>
      <c r="O21696" s="1" t="s">
        <v>91</v>
      </c>
      <c r="P21696" s="1" t="s">
        <v>108</v>
      </c>
      <c r="Q21696" s="1" t="s">
        <v>77</v>
      </c>
      <c r="R21696" s="1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2">
        <v>44332</v>
      </c>
      <c r="N21697">
        <v>904536</v>
      </c>
      <c r="O21697" s="1" t="s">
        <v>30</v>
      </c>
      <c r="P21697" s="1" t="s">
        <v>51</v>
      </c>
      <c r="Q21697" s="1" t="s">
        <v>77</v>
      </c>
      <c r="R21697" s="1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2">
        <v>44359</v>
      </c>
      <c r="N21698">
        <v>904544</v>
      </c>
      <c r="O21698" s="1" t="s">
        <v>36</v>
      </c>
      <c r="P21698" s="1" t="s">
        <v>75</v>
      </c>
      <c r="Q21698" s="1" t="s">
        <v>77</v>
      </c>
      <c r="R21698" s="1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2">
        <v>44481</v>
      </c>
      <c r="N21699">
        <v>904554</v>
      </c>
      <c r="O21699" s="1" t="s">
        <v>30</v>
      </c>
      <c r="P21699" s="1" t="s">
        <v>92</v>
      </c>
      <c r="Q21699" s="1" t="s">
        <v>32</v>
      </c>
      <c r="R21699" s="1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2">
        <v>44389</v>
      </c>
      <c r="N21700">
        <v>904569</v>
      </c>
      <c r="O21700" s="1" t="s">
        <v>36</v>
      </c>
      <c r="P21700" s="1" t="s">
        <v>55</v>
      </c>
      <c r="Q21700" s="1" t="s">
        <v>32</v>
      </c>
      <c r="R21700" s="1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2">
        <v>44450</v>
      </c>
      <c r="N21701">
        <v>904611</v>
      </c>
      <c r="O21701" s="1" t="s">
        <v>30</v>
      </c>
      <c r="P21701" s="1" t="s">
        <v>114</v>
      </c>
      <c r="Q21701" s="1" t="s">
        <v>32</v>
      </c>
      <c r="R21701" s="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2">
        <v>44512</v>
      </c>
      <c r="N21702">
        <v>904659</v>
      </c>
      <c r="O21702" s="1" t="s">
        <v>30</v>
      </c>
      <c r="P21702" s="1" t="s">
        <v>55</v>
      </c>
      <c r="Q21702" s="1" t="s">
        <v>32</v>
      </c>
      <c r="R21702" s="1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2">
        <v>44483</v>
      </c>
      <c r="N21703">
        <v>904666</v>
      </c>
      <c r="O21703" s="1" t="s">
        <v>30</v>
      </c>
      <c r="P21703" s="1" t="s">
        <v>65</v>
      </c>
      <c r="Q21703" s="1" t="s">
        <v>77</v>
      </c>
      <c r="R21703" s="1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2">
        <v>44332</v>
      </c>
      <c r="N21704">
        <v>904695</v>
      </c>
      <c r="O21704" s="1" t="s">
        <v>86</v>
      </c>
      <c r="P21704" s="1" t="s">
        <v>174</v>
      </c>
      <c r="Q21704" s="1" t="s">
        <v>77</v>
      </c>
      <c r="R21704" s="1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2">
        <v>44360</v>
      </c>
      <c r="N21705">
        <v>904697</v>
      </c>
      <c r="O21705" s="1" t="s">
        <v>86</v>
      </c>
      <c r="P21705" s="1" t="s">
        <v>65</v>
      </c>
      <c r="Q21705" s="1" t="s">
        <v>32</v>
      </c>
      <c r="R21705" s="1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2">
        <v>44269</v>
      </c>
      <c r="N21706">
        <v>904730</v>
      </c>
      <c r="O21706" s="1" t="s">
        <v>103</v>
      </c>
      <c r="P21706" s="1" t="s">
        <v>87</v>
      </c>
      <c r="Q21706" s="1" t="s">
        <v>32</v>
      </c>
      <c r="R21706" s="1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2">
        <v>44360</v>
      </c>
      <c r="N21707">
        <v>904749</v>
      </c>
      <c r="O21707" s="1" t="s">
        <v>30</v>
      </c>
      <c r="P21707" s="1" t="s">
        <v>116</v>
      </c>
      <c r="Q21707" s="1" t="s">
        <v>32</v>
      </c>
      <c r="R21707" s="1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2">
        <v>44300</v>
      </c>
      <c r="N21708">
        <v>904752</v>
      </c>
      <c r="O21708" s="1" t="s">
        <v>30</v>
      </c>
      <c r="P21708" s="1" t="s">
        <v>53</v>
      </c>
      <c r="Q21708" s="1" t="s">
        <v>77</v>
      </c>
      <c r="R21708" s="1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2">
        <v>44390</v>
      </c>
      <c r="N21709">
        <v>904755</v>
      </c>
      <c r="O21709" s="1" t="s">
        <v>36</v>
      </c>
      <c r="P21709" s="1" t="s">
        <v>37</v>
      </c>
      <c r="Q21709" s="1" t="s">
        <v>32</v>
      </c>
      <c r="R21709" s="1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2">
        <v>44481</v>
      </c>
      <c r="N21710">
        <v>904806</v>
      </c>
      <c r="O21710" s="1" t="s">
        <v>30</v>
      </c>
      <c r="P21710" s="1" t="s">
        <v>650</v>
      </c>
      <c r="Q21710" s="1" t="s">
        <v>77</v>
      </c>
      <c r="R21710" s="1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2">
        <v>44330</v>
      </c>
      <c r="N21711">
        <v>904835</v>
      </c>
      <c r="O21711" s="1" t="s">
        <v>91</v>
      </c>
      <c r="P21711" s="1" t="s">
        <v>75</v>
      </c>
      <c r="Q21711" s="1" t="s">
        <v>32</v>
      </c>
      <c r="R21711" s="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2">
        <v>44330</v>
      </c>
      <c r="N21712">
        <v>904829</v>
      </c>
      <c r="O21712" s="1" t="s">
        <v>30</v>
      </c>
      <c r="P21712" s="1" t="s">
        <v>51</v>
      </c>
      <c r="Q21712" s="1" t="s">
        <v>32</v>
      </c>
      <c r="R21712" s="1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2">
        <v>44360</v>
      </c>
      <c r="N21713">
        <v>904837</v>
      </c>
      <c r="O21713" s="1" t="s">
        <v>91</v>
      </c>
      <c r="P21713" s="1" t="s">
        <v>82</v>
      </c>
      <c r="Q21713" s="1" t="s">
        <v>32</v>
      </c>
      <c r="R21713" s="1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2">
        <v>44573</v>
      </c>
      <c r="N21714">
        <v>904839</v>
      </c>
      <c r="O21714" s="1" t="s">
        <v>95</v>
      </c>
      <c r="P21714" s="1" t="s">
        <v>37</v>
      </c>
      <c r="Q21714" s="1" t="s">
        <v>32</v>
      </c>
      <c r="R21714" s="1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2">
        <v>44388</v>
      </c>
      <c r="N21715">
        <v>904858</v>
      </c>
      <c r="O21715" s="1" t="s">
        <v>86</v>
      </c>
      <c r="P21715" s="1" t="s">
        <v>118</v>
      </c>
      <c r="Q21715" s="1" t="s">
        <v>77</v>
      </c>
      <c r="R21715" s="1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2">
        <v>44239</v>
      </c>
      <c r="N21716">
        <v>904859</v>
      </c>
      <c r="O21716" s="1" t="s">
        <v>68</v>
      </c>
      <c r="P21716" s="1" t="s">
        <v>55</v>
      </c>
      <c r="Q21716" s="1" t="s">
        <v>32</v>
      </c>
      <c r="R21716" s="1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2">
        <v>44332</v>
      </c>
      <c r="N21717">
        <v>904870</v>
      </c>
      <c r="O21717" s="1" t="s">
        <v>30</v>
      </c>
      <c r="P21717" s="1" t="s">
        <v>31</v>
      </c>
      <c r="Q21717" s="1" t="s">
        <v>77</v>
      </c>
      <c r="R21717" s="1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2">
        <v>44330</v>
      </c>
      <c r="N21718">
        <v>904910</v>
      </c>
      <c r="O21718" s="1" t="s">
        <v>30</v>
      </c>
      <c r="P21718" s="1" t="s">
        <v>51</v>
      </c>
      <c r="Q21718" s="1" t="s">
        <v>32</v>
      </c>
      <c r="R21718" s="1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2">
        <v>44329</v>
      </c>
      <c r="N21719">
        <v>904917</v>
      </c>
      <c r="O21719" s="1" t="s">
        <v>30</v>
      </c>
      <c r="P21719" s="1" t="s">
        <v>82</v>
      </c>
      <c r="Q21719" s="1" t="s">
        <v>32</v>
      </c>
      <c r="R21719" s="1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2">
        <v>44512</v>
      </c>
      <c r="N21720">
        <v>904924</v>
      </c>
      <c r="O21720" s="1" t="s">
        <v>36</v>
      </c>
      <c r="P21720" s="1" t="s">
        <v>61</v>
      </c>
      <c r="Q21720" s="1" t="s">
        <v>77</v>
      </c>
      <c r="R21720" s="1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2">
        <v>44328</v>
      </c>
      <c r="N21721">
        <v>904937</v>
      </c>
      <c r="O21721" s="1" t="s">
        <v>30</v>
      </c>
      <c r="P21721" s="1" t="s">
        <v>37</v>
      </c>
      <c r="Q21721" s="1" t="s">
        <v>32</v>
      </c>
      <c r="R21721" s="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2">
        <v>44451</v>
      </c>
      <c r="N21722">
        <v>904973</v>
      </c>
      <c r="O21722" s="1" t="s">
        <v>95</v>
      </c>
      <c r="P21722" s="1" t="s">
        <v>55</v>
      </c>
      <c r="Q21722" s="1" t="s">
        <v>32</v>
      </c>
      <c r="R21722" s="1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2">
        <v>44299</v>
      </c>
      <c r="N21723">
        <v>904991</v>
      </c>
      <c r="O21723" s="1" t="s">
        <v>167</v>
      </c>
      <c r="P21723" s="1" t="s">
        <v>51</v>
      </c>
      <c r="Q21723" s="1" t="s">
        <v>77</v>
      </c>
      <c r="R21723" s="1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2">
        <v>44360</v>
      </c>
      <c r="N21724">
        <v>905002</v>
      </c>
      <c r="O21724" s="1" t="s">
        <v>30</v>
      </c>
      <c r="P21724" s="1" t="s">
        <v>53</v>
      </c>
      <c r="Q21724" s="1" t="s">
        <v>77</v>
      </c>
      <c r="R21724" s="1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2">
        <v>44330</v>
      </c>
      <c r="N21725">
        <v>905015</v>
      </c>
      <c r="O21725" s="1" t="s">
        <v>103</v>
      </c>
      <c r="P21725" s="1" t="s">
        <v>37</v>
      </c>
      <c r="Q21725" s="1" t="s">
        <v>32</v>
      </c>
      <c r="R21725" s="1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2">
        <v>44572</v>
      </c>
      <c r="N21726">
        <v>905031</v>
      </c>
      <c r="O21726" s="1" t="s">
        <v>95</v>
      </c>
      <c r="P21726" s="1" t="s">
        <v>101</v>
      </c>
      <c r="Q21726" s="1" t="s">
        <v>77</v>
      </c>
      <c r="R21726" s="1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2">
        <v>44330</v>
      </c>
      <c r="N21727">
        <v>905047</v>
      </c>
      <c r="O21727" s="1" t="s">
        <v>30</v>
      </c>
      <c r="P21727" s="1" t="s">
        <v>161</v>
      </c>
      <c r="Q21727" s="1" t="s">
        <v>32</v>
      </c>
      <c r="R21727" s="1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2">
        <v>44358</v>
      </c>
      <c r="N21728">
        <v>905069</v>
      </c>
      <c r="O21728" s="1" t="s">
        <v>103</v>
      </c>
      <c r="P21728" s="1" t="s">
        <v>82</v>
      </c>
      <c r="Q21728" s="1" t="s">
        <v>32</v>
      </c>
      <c r="R21728" s="1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2">
        <v>44329</v>
      </c>
      <c r="N21729">
        <v>905077</v>
      </c>
      <c r="O21729" s="1" t="s">
        <v>30</v>
      </c>
      <c r="P21729" s="1" t="s">
        <v>37</v>
      </c>
      <c r="Q21729" s="1" t="s">
        <v>32</v>
      </c>
      <c r="R21729" s="1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2">
        <v>44330</v>
      </c>
      <c r="N21730">
        <v>905078</v>
      </c>
      <c r="O21730" s="1" t="s">
        <v>30</v>
      </c>
      <c r="P21730" s="1" t="s">
        <v>61</v>
      </c>
      <c r="Q21730" s="1" t="s">
        <v>32</v>
      </c>
      <c r="R21730" s="1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2">
        <v>44330</v>
      </c>
      <c r="N21731">
        <v>905092</v>
      </c>
      <c r="O21731" s="1" t="s">
        <v>91</v>
      </c>
      <c r="P21731" s="1" t="s">
        <v>37</v>
      </c>
      <c r="Q21731" s="1" t="s">
        <v>32</v>
      </c>
      <c r="R21731" s="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2">
        <v>44300</v>
      </c>
      <c r="N21732">
        <v>905105</v>
      </c>
      <c r="O21732" s="1" t="s">
        <v>30</v>
      </c>
      <c r="P21732" s="1" t="s">
        <v>65</v>
      </c>
      <c r="Q21732" s="1" t="s">
        <v>32</v>
      </c>
      <c r="R21732" s="1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2">
        <v>44481</v>
      </c>
      <c r="N21733">
        <v>905116</v>
      </c>
      <c r="O21733" s="1" t="s">
        <v>68</v>
      </c>
      <c r="P21733" s="1" t="s">
        <v>55</v>
      </c>
      <c r="Q21733" s="1" t="s">
        <v>32</v>
      </c>
      <c r="R21733" s="1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2">
        <v>44515</v>
      </c>
      <c r="N21734">
        <v>905129</v>
      </c>
      <c r="O21734" s="1" t="s">
        <v>30</v>
      </c>
      <c r="P21734" s="1" t="s">
        <v>53</v>
      </c>
      <c r="Q21734" s="1" t="s">
        <v>77</v>
      </c>
      <c r="R21734" s="1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2">
        <v>44511</v>
      </c>
      <c r="N21735">
        <v>905169</v>
      </c>
      <c r="O21735" s="1" t="s">
        <v>30</v>
      </c>
      <c r="P21735" s="1" t="s">
        <v>227</v>
      </c>
      <c r="Q21735" s="1" t="s">
        <v>32</v>
      </c>
      <c r="R21735" s="1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2">
        <v>44332</v>
      </c>
      <c r="N21736">
        <v>905184</v>
      </c>
      <c r="O21736" s="1" t="s">
        <v>30</v>
      </c>
      <c r="P21736" s="1" t="s">
        <v>227</v>
      </c>
      <c r="Q21736" s="1" t="s">
        <v>77</v>
      </c>
      <c r="R21736" s="1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2">
        <v>44330</v>
      </c>
      <c r="N21737">
        <v>905197</v>
      </c>
      <c r="O21737" s="1" t="s">
        <v>30</v>
      </c>
      <c r="P21737" s="1" t="s">
        <v>87</v>
      </c>
      <c r="Q21737" s="1" t="s">
        <v>32</v>
      </c>
      <c r="R21737" s="1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2">
        <v>44574</v>
      </c>
      <c r="N21738">
        <v>905211</v>
      </c>
      <c r="O21738" s="1" t="s">
        <v>30</v>
      </c>
      <c r="P21738" s="1" t="s">
        <v>80</v>
      </c>
      <c r="Q21738" s="1" t="s">
        <v>77</v>
      </c>
      <c r="R21738" s="1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2">
        <v>44332</v>
      </c>
      <c r="N21739">
        <v>905226</v>
      </c>
      <c r="O21739" s="1" t="s">
        <v>30</v>
      </c>
      <c r="P21739" s="1" t="s">
        <v>227</v>
      </c>
      <c r="Q21739" s="1" t="s">
        <v>77</v>
      </c>
      <c r="R21739" s="1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2">
        <v>44268</v>
      </c>
      <c r="N21740">
        <v>905242</v>
      </c>
      <c r="O21740" s="1" t="s">
        <v>36</v>
      </c>
      <c r="P21740" s="1" t="s">
        <v>37</v>
      </c>
      <c r="Q21740" s="1" t="s">
        <v>32</v>
      </c>
      <c r="R21740" s="1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2">
        <v>44243</v>
      </c>
      <c r="N21741">
        <v>905279</v>
      </c>
      <c r="O21741" s="1" t="s">
        <v>36</v>
      </c>
      <c r="P21741" s="1" t="s">
        <v>101</v>
      </c>
      <c r="Q21741" s="1" t="s">
        <v>77</v>
      </c>
      <c r="R21741" s="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2">
        <v>44389</v>
      </c>
      <c r="N21742">
        <v>905288</v>
      </c>
      <c r="O21742" s="1" t="s">
        <v>86</v>
      </c>
      <c r="P21742" s="1" t="s">
        <v>87</v>
      </c>
      <c r="Q21742" s="1" t="s">
        <v>32</v>
      </c>
      <c r="R21742" s="1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2">
        <v>44419</v>
      </c>
      <c r="N21743">
        <v>905296</v>
      </c>
      <c r="O21743" s="1" t="s">
        <v>30</v>
      </c>
      <c r="P21743" s="1" t="s">
        <v>101</v>
      </c>
      <c r="Q21743" s="1" t="s">
        <v>77</v>
      </c>
      <c r="R21743" s="1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2">
        <v>44480</v>
      </c>
      <c r="N21744">
        <v>905305</v>
      </c>
      <c r="O21744" s="1" t="s">
        <v>91</v>
      </c>
      <c r="P21744" s="1" t="s">
        <v>116</v>
      </c>
      <c r="Q21744" s="1" t="s">
        <v>32</v>
      </c>
      <c r="R21744" s="1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2">
        <v>44330</v>
      </c>
      <c r="N21745">
        <v>905322</v>
      </c>
      <c r="O21745" s="1" t="s">
        <v>280</v>
      </c>
      <c r="P21745" s="1" t="s">
        <v>31</v>
      </c>
      <c r="Q21745" s="1" t="s">
        <v>32</v>
      </c>
      <c r="R21745" s="1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2">
        <v>44302</v>
      </c>
      <c r="N21746">
        <v>905323</v>
      </c>
      <c r="O21746" s="1" t="s">
        <v>36</v>
      </c>
      <c r="P21746" s="1" t="s">
        <v>352</v>
      </c>
      <c r="Q21746" s="1" t="s">
        <v>77</v>
      </c>
      <c r="R21746" s="1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2">
        <v>44361</v>
      </c>
      <c r="N21747">
        <v>905338</v>
      </c>
      <c r="O21747" s="1" t="s">
        <v>30</v>
      </c>
      <c r="P21747" s="1" t="s">
        <v>92</v>
      </c>
      <c r="Q21747" s="1" t="s">
        <v>77</v>
      </c>
      <c r="R21747" s="1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2">
        <v>44332</v>
      </c>
      <c r="N21748">
        <v>905345</v>
      </c>
      <c r="O21748" s="1" t="s">
        <v>167</v>
      </c>
      <c r="P21748" s="1" t="s">
        <v>157</v>
      </c>
      <c r="Q21748" s="1" t="s">
        <v>77</v>
      </c>
      <c r="R21748" s="1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2">
        <v>44330</v>
      </c>
      <c r="N21749">
        <v>905341</v>
      </c>
      <c r="O21749" s="1" t="s">
        <v>30</v>
      </c>
      <c r="P21749" s="1" t="s">
        <v>55</v>
      </c>
      <c r="Q21749" s="1" t="s">
        <v>32</v>
      </c>
      <c r="R21749" s="1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2">
        <v>44359</v>
      </c>
      <c r="N21750">
        <v>905354</v>
      </c>
      <c r="O21750" s="1" t="s">
        <v>103</v>
      </c>
      <c r="P21750" s="1" t="s">
        <v>80</v>
      </c>
      <c r="Q21750" s="1" t="s">
        <v>77</v>
      </c>
      <c r="R21750" s="1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2">
        <v>44482</v>
      </c>
      <c r="N21751">
        <v>905358</v>
      </c>
      <c r="O21751" s="1" t="s">
        <v>30</v>
      </c>
      <c r="P21751" s="1" t="s">
        <v>82</v>
      </c>
      <c r="Q21751" s="1" t="s">
        <v>32</v>
      </c>
      <c r="R21751" s="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2">
        <v>44300</v>
      </c>
      <c r="N21752">
        <v>905400</v>
      </c>
      <c r="O21752" s="1" t="s">
        <v>103</v>
      </c>
      <c r="P21752" s="1" t="s">
        <v>116</v>
      </c>
      <c r="Q21752" s="1" t="s">
        <v>32</v>
      </c>
      <c r="R21752" s="1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2">
        <v>44330</v>
      </c>
      <c r="N21753">
        <v>905433</v>
      </c>
      <c r="O21753" s="1" t="s">
        <v>103</v>
      </c>
      <c r="P21753" s="1" t="s">
        <v>51</v>
      </c>
      <c r="Q21753" s="1" t="s">
        <v>32</v>
      </c>
      <c r="R21753" s="1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2">
        <v>44332</v>
      </c>
      <c r="N21754">
        <v>905439</v>
      </c>
      <c r="O21754" s="1" t="s">
        <v>30</v>
      </c>
      <c r="P21754" s="1" t="s">
        <v>31</v>
      </c>
      <c r="Q21754" s="1" t="s">
        <v>77</v>
      </c>
      <c r="R21754" s="1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2">
        <v>44268</v>
      </c>
      <c r="N21755">
        <v>905458</v>
      </c>
      <c r="O21755" s="1" t="s">
        <v>70</v>
      </c>
      <c r="P21755" s="1" t="s">
        <v>65</v>
      </c>
      <c r="Q21755" s="1" t="s">
        <v>32</v>
      </c>
      <c r="R21755" s="1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2">
        <v>44423</v>
      </c>
      <c r="N21756">
        <v>905491</v>
      </c>
      <c r="O21756" s="1" t="s">
        <v>30</v>
      </c>
      <c r="P21756" s="1" t="s">
        <v>92</v>
      </c>
      <c r="Q21756" s="1" t="s">
        <v>77</v>
      </c>
      <c r="R21756" s="1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2">
        <v>44390</v>
      </c>
      <c r="N21757">
        <v>905497</v>
      </c>
      <c r="O21757" s="1" t="s">
        <v>30</v>
      </c>
      <c r="P21757" s="1" t="s">
        <v>82</v>
      </c>
      <c r="Q21757" s="1" t="s">
        <v>32</v>
      </c>
      <c r="R21757" s="1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2">
        <v>44330</v>
      </c>
      <c r="N21758">
        <v>905557</v>
      </c>
      <c r="O21758" s="1" t="s">
        <v>70</v>
      </c>
      <c r="P21758" s="1" t="s">
        <v>116</v>
      </c>
      <c r="Q21758" s="1" t="s">
        <v>32</v>
      </c>
      <c r="R21758" s="1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2">
        <v>44332</v>
      </c>
      <c r="N21759">
        <v>905581</v>
      </c>
      <c r="O21759" s="1" t="s">
        <v>30</v>
      </c>
      <c r="P21759" s="1" t="s">
        <v>31</v>
      </c>
      <c r="Q21759" s="1" t="s">
        <v>77</v>
      </c>
      <c r="R21759" s="1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2">
        <v>44542</v>
      </c>
      <c r="N21760">
        <v>905595</v>
      </c>
      <c r="O21760" s="1" t="s">
        <v>30</v>
      </c>
      <c r="P21760" s="1" t="s">
        <v>53</v>
      </c>
      <c r="Q21760" s="1" t="s">
        <v>32</v>
      </c>
      <c r="R21760" s="1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2">
        <v>44541</v>
      </c>
      <c r="N21761">
        <v>905608</v>
      </c>
      <c r="O21761" s="1" t="s">
        <v>30</v>
      </c>
      <c r="P21761" s="1" t="s">
        <v>82</v>
      </c>
      <c r="Q21761" s="1" t="s">
        <v>32</v>
      </c>
      <c r="R21761" s="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2">
        <v>44332</v>
      </c>
      <c r="N21762">
        <v>905610</v>
      </c>
      <c r="O21762" s="1" t="s">
        <v>86</v>
      </c>
      <c r="P21762" s="1" t="s">
        <v>92</v>
      </c>
      <c r="Q21762" s="1" t="s">
        <v>77</v>
      </c>
      <c r="R21762" s="1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2">
        <v>44573</v>
      </c>
      <c r="N21763">
        <v>905617</v>
      </c>
      <c r="O21763" s="1" t="s">
        <v>70</v>
      </c>
      <c r="P21763" s="1" t="s">
        <v>161</v>
      </c>
      <c r="Q21763" s="1" t="s">
        <v>77</v>
      </c>
      <c r="R21763" s="1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2">
        <v>44361</v>
      </c>
      <c r="N21764">
        <v>905628</v>
      </c>
      <c r="O21764" s="1" t="s">
        <v>30</v>
      </c>
      <c r="P21764" s="1" t="s">
        <v>352</v>
      </c>
      <c r="Q21764" s="1" t="s">
        <v>77</v>
      </c>
      <c r="R21764" s="1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2">
        <v>44358</v>
      </c>
      <c r="N21765">
        <v>905643</v>
      </c>
      <c r="O21765" s="1" t="s">
        <v>30</v>
      </c>
      <c r="P21765" s="1" t="s">
        <v>55</v>
      </c>
      <c r="Q21765" s="1" t="s">
        <v>32</v>
      </c>
      <c r="R21765" s="1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2">
        <v>44330</v>
      </c>
      <c r="N21766">
        <v>905652</v>
      </c>
      <c r="O21766" s="1" t="s">
        <v>70</v>
      </c>
      <c r="P21766" s="1" t="s">
        <v>37</v>
      </c>
      <c r="Q21766" s="1" t="s">
        <v>32</v>
      </c>
      <c r="R21766" s="1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2">
        <v>44301</v>
      </c>
      <c r="N21767">
        <v>905666</v>
      </c>
      <c r="O21767" s="1" t="s">
        <v>30</v>
      </c>
      <c r="P21767" s="1" t="s">
        <v>219</v>
      </c>
      <c r="Q21767" s="1" t="s">
        <v>77</v>
      </c>
      <c r="R21767" s="1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2">
        <v>44330</v>
      </c>
      <c r="N21768">
        <v>905685</v>
      </c>
      <c r="O21768" s="1" t="s">
        <v>103</v>
      </c>
      <c r="P21768" s="1" t="s">
        <v>114</v>
      </c>
      <c r="Q21768" s="1" t="s">
        <v>32</v>
      </c>
      <c r="R21768" s="1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2">
        <v>44241</v>
      </c>
      <c r="N21769">
        <v>905700</v>
      </c>
      <c r="O21769" s="1" t="s">
        <v>30</v>
      </c>
      <c r="P21769" s="1" t="s">
        <v>61</v>
      </c>
      <c r="Q21769" s="1" t="s">
        <v>32</v>
      </c>
      <c r="R21769" s="1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2">
        <v>44330</v>
      </c>
      <c r="N21770">
        <v>905711</v>
      </c>
      <c r="O21770" s="1" t="s">
        <v>30</v>
      </c>
      <c r="P21770" s="1" t="s">
        <v>37</v>
      </c>
      <c r="Q21770" s="1" t="s">
        <v>32</v>
      </c>
      <c r="R21770" s="1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2">
        <v>44453</v>
      </c>
      <c r="N21771">
        <v>905727</v>
      </c>
      <c r="O21771" s="1" t="s">
        <v>280</v>
      </c>
      <c r="P21771" s="1" t="s">
        <v>352</v>
      </c>
      <c r="Q21771" s="1" t="s">
        <v>77</v>
      </c>
      <c r="R21771" s="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2">
        <v>44482</v>
      </c>
      <c r="N21772">
        <v>905732</v>
      </c>
      <c r="O21772" s="1" t="s">
        <v>30</v>
      </c>
      <c r="P21772" s="1" t="s">
        <v>31</v>
      </c>
      <c r="Q21772" s="1" t="s">
        <v>32</v>
      </c>
      <c r="R21772" s="1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2">
        <v>44513</v>
      </c>
      <c r="N21773">
        <v>862134</v>
      </c>
      <c r="O21773" s="1" t="s">
        <v>95</v>
      </c>
      <c r="P21773" s="1" t="s">
        <v>82</v>
      </c>
      <c r="Q21773" s="1" t="s">
        <v>32</v>
      </c>
      <c r="R21773" s="1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2">
        <v>44361</v>
      </c>
      <c r="N21774">
        <v>905745</v>
      </c>
      <c r="O21774" s="1" t="s">
        <v>68</v>
      </c>
      <c r="P21774" s="1" t="s">
        <v>87</v>
      </c>
      <c r="Q21774" s="1" t="s">
        <v>32</v>
      </c>
      <c r="R21774" s="1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2">
        <v>44512</v>
      </c>
      <c r="N21775">
        <v>905756</v>
      </c>
      <c r="O21775" s="1" t="s">
        <v>91</v>
      </c>
      <c r="P21775" s="1" t="s">
        <v>61</v>
      </c>
      <c r="Q21775" s="1" t="s">
        <v>32</v>
      </c>
      <c r="R21775" s="1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2">
        <v>44483</v>
      </c>
      <c r="N21776">
        <v>905762</v>
      </c>
      <c r="O21776" s="1" t="s">
        <v>30</v>
      </c>
      <c r="P21776" s="1" t="s">
        <v>157</v>
      </c>
      <c r="Q21776" s="1" t="s">
        <v>77</v>
      </c>
      <c r="R21776" s="1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2">
        <v>44242</v>
      </c>
      <c r="N21777">
        <v>905800</v>
      </c>
      <c r="O21777" s="1" t="s">
        <v>70</v>
      </c>
      <c r="P21777" s="1" t="s">
        <v>55</v>
      </c>
      <c r="Q21777" s="1" t="s">
        <v>77</v>
      </c>
      <c r="R21777" s="1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2">
        <v>44329</v>
      </c>
      <c r="N21778">
        <v>905801</v>
      </c>
      <c r="O21778" s="1" t="s">
        <v>30</v>
      </c>
      <c r="P21778" s="1" t="s">
        <v>118</v>
      </c>
      <c r="Q21778" s="1" t="s">
        <v>77</v>
      </c>
      <c r="R21778" s="1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2">
        <v>44329</v>
      </c>
      <c r="N21779">
        <v>905828</v>
      </c>
      <c r="O21779" s="1" t="s">
        <v>91</v>
      </c>
      <c r="P21779" s="1" t="s">
        <v>82</v>
      </c>
      <c r="Q21779" s="1" t="s">
        <v>32</v>
      </c>
      <c r="R21779" s="1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2">
        <v>44332</v>
      </c>
      <c r="N21780">
        <v>905850</v>
      </c>
      <c r="O21780" s="1" t="s">
        <v>30</v>
      </c>
      <c r="P21780" s="1" t="s">
        <v>157</v>
      </c>
      <c r="Q21780" s="1" t="s">
        <v>77</v>
      </c>
      <c r="R21780" s="1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2">
        <v>44269</v>
      </c>
      <c r="N21781">
        <v>905859</v>
      </c>
      <c r="O21781" s="1" t="s">
        <v>30</v>
      </c>
      <c r="P21781" s="1" t="s">
        <v>48</v>
      </c>
      <c r="Q21781" s="1" t="s">
        <v>32</v>
      </c>
      <c r="R21781" s="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2">
        <v>44300</v>
      </c>
      <c r="N21782">
        <v>905864</v>
      </c>
      <c r="O21782" s="1" t="s">
        <v>30</v>
      </c>
      <c r="P21782" s="1" t="s">
        <v>161</v>
      </c>
      <c r="Q21782" s="1" t="s">
        <v>32</v>
      </c>
      <c r="R21782" s="1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2">
        <v>44330</v>
      </c>
      <c r="N21783">
        <v>883631</v>
      </c>
      <c r="O21783" s="1" t="s">
        <v>167</v>
      </c>
      <c r="P21783" s="1" t="s">
        <v>161</v>
      </c>
      <c r="Q21783" s="1" t="s">
        <v>32</v>
      </c>
      <c r="R21783" s="1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2">
        <v>44420</v>
      </c>
      <c r="N21784">
        <v>905881</v>
      </c>
      <c r="O21784" s="1" t="s">
        <v>167</v>
      </c>
      <c r="P21784" s="1" t="s">
        <v>75</v>
      </c>
      <c r="Q21784" s="1" t="s">
        <v>32</v>
      </c>
      <c r="R21784" s="1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2">
        <v>44328</v>
      </c>
      <c r="N21785">
        <v>905889</v>
      </c>
      <c r="O21785" s="1" t="s">
        <v>30</v>
      </c>
      <c r="P21785" s="1" t="s">
        <v>37</v>
      </c>
      <c r="Q21785" s="1" t="s">
        <v>32</v>
      </c>
      <c r="R21785" s="1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2">
        <v>44330</v>
      </c>
      <c r="N21786">
        <v>905944</v>
      </c>
      <c r="O21786" s="1" t="s">
        <v>30</v>
      </c>
      <c r="P21786" s="1" t="s">
        <v>55</v>
      </c>
      <c r="Q21786" s="1" t="s">
        <v>32</v>
      </c>
      <c r="R21786" s="1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2">
        <v>44271</v>
      </c>
      <c r="N21787">
        <v>905966</v>
      </c>
      <c r="O21787" s="1" t="s">
        <v>1320</v>
      </c>
      <c r="P21787" s="1" t="s">
        <v>157</v>
      </c>
      <c r="Q21787" s="1" t="s">
        <v>77</v>
      </c>
      <c r="R21787" s="1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2">
        <v>44420</v>
      </c>
      <c r="N21788">
        <v>906004</v>
      </c>
      <c r="O21788" s="1" t="s">
        <v>30</v>
      </c>
      <c r="P21788" s="1" t="s">
        <v>51</v>
      </c>
      <c r="Q21788" s="1" t="s">
        <v>77</v>
      </c>
      <c r="R21788" s="1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2">
        <v>44391</v>
      </c>
      <c r="N21789">
        <v>906039</v>
      </c>
      <c r="O21789" s="1" t="s">
        <v>30</v>
      </c>
      <c r="P21789" s="1" t="s">
        <v>157</v>
      </c>
      <c r="Q21789" s="1" t="s">
        <v>77</v>
      </c>
      <c r="R21789" s="1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2">
        <v>44243</v>
      </c>
      <c r="N21790">
        <v>906053</v>
      </c>
      <c r="O21790" s="1" t="s">
        <v>30</v>
      </c>
      <c r="P21790" s="1" t="s">
        <v>157</v>
      </c>
      <c r="Q21790" s="1" t="s">
        <v>77</v>
      </c>
      <c r="R21790" s="1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2">
        <v>44332</v>
      </c>
      <c r="N21791">
        <v>906077</v>
      </c>
      <c r="O21791" s="1" t="s">
        <v>68</v>
      </c>
      <c r="P21791" s="1" t="s">
        <v>82</v>
      </c>
      <c r="Q21791" s="1" t="s">
        <v>77</v>
      </c>
      <c r="R21791" s="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2">
        <v>44541</v>
      </c>
      <c r="N21792">
        <v>906083</v>
      </c>
      <c r="O21792" s="1" t="s">
        <v>30</v>
      </c>
      <c r="P21792" s="1" t="s">
        <v>31</v>
      </c>
      <c r="Q21792" s="1" t="s">
        <v>32</v>
      </c>
      <c r="R21792" s="1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2">
        <v>44329</v>
      </c>
      <c r="N21793">
        <v>906087</v>
      </c>
      <c r="O21793" s="1" t="s">
        <v>91</v>
      </c>
      <c r="P21793" s="1" t="s">
        <v>82</v>
      </c>
      <c r="Q21793" s="1" t="s">
        <v>32</v>
      </c>
      <c r="R21793" s="1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2">
        <v>44451</v>
      </c>
      <c r="N21794">
        <v>906089</v>
      </c>
      <c r="O21794" s="1" t="s">
        <v>30</v>
      </c>
      <c r="P21794" s="1" t="s">
        <v>75</v>
      </c>
      <c r="Q21794" s="1" t="s">
        <v>77</v>
      </c>
      <c r="R21794" s="1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2">
        <v>44512</v>
      </c>
      <c r="N21795">
        <v>906163</v>
      </c>
      <c r="O21795" s="1" t="s">
        <v>30</v>
      </c>
      <c r="P21795" s="1" t="s">
        <v>51</v>
      </c>
      <c r="Q21795" s="1" t="s">
        <v>32</v>
      </c>
      <c r="R21795" s="1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2">
        <v>44239</v>
      </c>
      <c r="N21796">
        <v>906215</v>
      </c>
      <c r="O21796" s="1" t="s">
        <v>30</v>
      </c>
      <c r="P21796" s="1" t="s">
        <v>82</v>
      </c>
      <c r="Q21796" s="1" t="s">
        <v>32</v>
      </c>
      <c r="R21796" s="1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2">
        <v>44330</v>
      </c>
      <c r="N21797">
        <v>906223</v>
      </c>
      <c r="O21797" s="1" t="s">
        <v>167</v>
      </c>
      <c r="P21797" s="1" t="s">
        <v>53</v>
      </c>
      <c r="Q21797" s="1" t="s">
        <v>32</v>
      </c>
      <c r="R21797" s="1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2">
        <v>44332</v>
      </c>
      <c r="N21798">
        <v>906232</v>
      </c>
      <c r="O21798" s="1" t="s">
        <v>95</v>
      </c>
      <c r="P21798" s="1" t="s">
        <v>31</v>
      </c>
      <c r="Q21798" s="1" t="s">
        <v>77</v>
      </c>
      <c r="R21798" s="1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2">
        <v>44390</v>
      </c>
      <c r="N21799">
        <v>906246</v>
      </c>
      <c r="O21799" s="1" t="s">
        <v>30</v>
      </c>
      <c r="P21799" s="1" t="s">
        <v>61</v>
      </c>
      <c r="Q21799" s="1" t="s">
        <v>77</v>
      </c>
      <c r="R21799" s="1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2">
        <v>44332</v>
      </c>
      <c r="N21800">
        <v>906249</v>
      </c>
      <c r="O21800" s="1" t="s">
        <v>30</v>
      </c>
      <c r="P21800" s="1" t="s">
        <v>53</v>
      </c>
      <c r="Q21800" s="1" t="s">
        <v>77</v>
      </c>
      <c r="R21800" s="1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2">
        <v>44330</v>
      </c>
      <c r="N21801">
        <v>906267</v>
      </c>
      <c r="O21801" s="1" t="s">
        <v>30</v>
      </c>
      <c r="P21801" s="1" t="s">
        <v>92</v>
      </c>
      <c r="Q21801" s="1" t="s">
        <v>32</v>
      </c>
      <c r="R21801" s="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2">
        <v>44576</v>
      </c>
      <c r="N21802">
        <v>906282</v>
      </c>
      <c r="O21802" s="1" t="s">
        <v>103</v>
      </c>
      <c r="P21802" s="1" t="s">
        <v>51</v>
      </c>
      <c r="Q21802" s="1" t="s">
        <v>77</v>
      </c>
      <c r="R21802" s="1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2">
        <v>44330</v>
      </c>
      <c r="N21803">
        <v>906283</v>
      </c>
      <c r="O21803" s="1" t="s">
        <v>36</v>
      </c>
      <c r="P21803" s="1" t="s">
        <v>114</v>
      </c>
      <c r="Q21803" s="1" t="s">
        <v>32</v>
      </c>
      <c r="R21803" s="1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2">
        <v>44454</v>
      </c>
      <c r="N21804">
        <v>906304</v>
      </c>
      <c r="O21804" s="1" t="s">
        <v>86</v>
      </c>
      <c r="P21804" s="1" t="s">
        <v>80</v>
      </c>
      <c r="Q21804" s="1" t="s">
        <v>77</v>
      </c>
      <c r="R21804" s="1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2">
        <v>44512</v>
      </c>
      <c r="N21805">
        <v>906348</v>
      </c>
      <c r="O21805" s="1" t="s">
        <v>30</v>
      </c>
      <c r="P21805" s="1" t="s">
        <v>118</v>
      </c>
      <c r="Q21805" s="1" t="s">
        <v>32</v>
      </c>
      <c r="R21805" s="1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2">
        <v>44419</v>
      </c>
      <c r="N21806">
        <v>906362</v>
      </c>
      <c r="O21806" s="1" t="s">
        <v>30</v>
      </c>
      <c r="P21806" s="1" t="s">
        <v>31</v>
      </c>
      <c r="Q21806" s="1" t="s">
        <v>32</v>
      </c>
      <c r="R21806" s="1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2">
        <v>44361</v>
      </c>
      <c r="N21807">
        <v>906393</v>
      </c>
      <c r="O21807" s="1" t="s">
        <v>30</v>
      </c>
      <c r="P21807" s="1" t="s">
        <v>82</v>
      </c>
      <c r="Q21807" s="1" t="s">
        <v>32</v>
      </c>
      <c r="R21807" s="1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2">
        <v>44268</v>
      </c>
      <c r="N21808">
        <v>906399</v>
      </c>
      <c r="O21808" s="1" t="s">
        <v>30</v>
      </c>
      <c r="P21808" s="1" t="s">
        <v>37</v>
      </c>
      <c r="Q21808" s="1" t="s">
        <v>32</v>
      </c>
      <c r="R21808" s="1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2">
        <v>44268</v>
      </c>
      <c r="N21809">
        <v>906424</v>
      </c>
      <c r="O21809" s="1" t="s">
        <v>30</v>
      </c>
      <c r="P21809" s="1" t="s">
        <v>82</v>
      </c>
      <c r="Q21809" s="1" t="s">
        <v>32</v>
      </c>
      <c r="R21809" s="1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2">
        <v>44267</v>
      </c>
      <c r="N21810">
        <v>906432</v>
      </c>
      <c r="O21810" s="1" t="s">
        <v>30</v>
      </c>
      <c r="P21810" s="1" t="s">
        <v>53</v>
      </c>
      <c r="Q21810" s="1" t="s">
        <v>32</v>
      </c>
      <c r="R21810" s="1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2">
        <v>44545</v>
      </c>
      <c r="N21811">
        <v>906471</v>
      </c>
      <c r="O21811" s="1" t="s">
        <v>68</v>
      </c>
      <c r="P21811" s="1" t="s">
        <v>352</v>
      </c>
      <c r="Q21811" s="1" t="s">
        <v>77</v>
      </c>
      <c r="R21811" s="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2">
        <v>44419</v>
      </c>
      <c r="N21812">
        <v>906476</v>
      </c>
      <c r="O21812" s="1" t="s">
        <v>70</v>
      </c>
      <c r="P21812" s="1" t="s">
        <v>108</v>
      </c>
      <c r="Q21812" s="1" t="s">
        <v>32</v>
      </c>
      <c r="R21812" s="1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2">
        <v>44298</v>
      </c>
      <c r="N21813">
        <v>906526</v>
      </c>
      <c r="O21813" s="1" t="s">
        <v>30</v>
      </c>
      <c r="P21813" s="1" t="s">
        <v>61</v>
      </c>
      <c r="Q21813" s="1" t="s">
        <v>32</v>
      </c>
      <c r="R21813" s="1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2">
        <v>44328</v>
      </c>
      <c r="N21814">
        <v>906553</v>
      </c>
      <c r="O21814" s="1" t="s">
        <v>30</v>
      </c>
      <c r="P21814" s="1" t="s">
        <v>82</v>
      </c>
      <c r="Q21814" s="1" t="s">
        <v>77</v>
      </c>
      <c r="R21814" s="1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2">
        <v>44330</v>
      </c>
      <c r="N21815">
        <v>906557</v>
      </c>
      <c r="O21815" s="1" t="s">
        <v>30</v>
      </c>
      <c r="P21815" s="1" t="s">
        <v>116</v>
      </c>
      <c r="Q21815" s="1" t="s">
        <v>32</v>
      </c>
      <c r="R21815" s="1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2">
        <v>44330</v>
      </c>
      <c r="N21816">
        <v>906587</v>
      </c>
      <c r="O21816" s="1" t="s">
        <v>91</v>
      </c>
      <c r="P21816" s="1" t="s">
        <v>114</v>
      </c>
      <c r="Q21816" s="1" t="s">
        <v>32</v>
      </c>
      <c r="R21816" s="1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2">
        <v>44332</v>
      </c>
      <c r="N21817">
        <v>906600</v>
      </c>
      <c r="O21817" s="1" t="s">
        <v>68</v>
      </c>
      <c r="P21817" s="1" t="s">
        <v>51</v>
      </c>
      <c r="Q21817" s="1" t="s">
        <v>77</v>
      </c>
      <c r="R21817" s="1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2">
        <v>44515</v>
      </c>
      <c r="N21818">
        <v>906612</v>
      </c>
      <c r="O21818" s="1" t="s">
        <v>91</v>
      </c>
      <c r="P21818" s="1" t="s">
        <v>101</v>
      </c>
      <c r="Q21818" s="1" t="s">
        <v>77</v>
      </c>
      <c r="R21818" s="1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2">
        <v>44298</v>
      </c>
      <c r="N21819">
        <v>906613</v>
      </c>
      <c r="O21819" s="1" t="s">
        <v>30</v>
      </c>
      <c r="P21819" s="1" t="s">
        <v>65</v>
      </c>
      <c r="Q21819" s="1" t="s">
        <v>32</v>
      </c>
      <c r="R21819" s="1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2">
        <v>44330</v>
      </c>
      <c r="N21820">
        <v>906620</v>
      </c>
      <c r="O21820" s="1" t="s">
        <v>68</v>
      </c>
      <c r="P21820" s="1" t="s">
        <v>44</v>
      </c>
      <c r="Q21820" s="1" t="s">
        <v>32</v>
      </c>
      <c r="R21820" s="1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2">
        <v>44389</v>
      </c>
      <c r="N21821">
        <v>906672</v>
      </c>
      <c r="O21821" s="1" t="s">
        <v>30</v>
      </c>
      <c r="P21821" s="1" t="s">
        <v>31</v>
      </c>
      <c r="Q21821" s="1" t="s">
        <v>77</v>
      </c>
      <c r="R21821" s="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2">
        <v>44421</v>
      </c>
      <c r="N21822">
        <v>906675</v>
      </c>
      <c r="O21822" s="1" t="s">
        <v>30</v>
      </c>
      <c r="P21822" s="1" t="s">
        <v>80</v>
      </c>
      <c r="Q21822" s="1" t="s">
        <v>32</v>
      </c>
      <c r="R21822" s="1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2">
        <v>44329</v>
      </c>
      <c r="N21823">
        <v>906686</v>
      </c>
      <c r="O21823" s="1" t="s">
        <v>36</v>
      </c>
      <c r="P21823" s="1" t="s">
        <v>55</v>
      </c>
      <c r="Q21823" s="1" t="s">
        <v>32</v>
      </c>
      <c r="R21823" s="1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2">
        <v>44330</v>
      </c>
      <c r="N21824">
        <v>906697</v>
      </c>
      <c r="O21824" s="1" t="s">
        <v>68</v>
      </c>
      <c r="P21824" s="1" t="s">
        <v>37</v>
      </c>
      <c r="Q21824" s="1" t="s">
        <v>32</v>
      </c>
      <c r="R21824" s="1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2">
        <v>44269</v>
      </c>
      <c r="N21825">
        <v>906712</v>
      </c>
      <c r="O21825" s="1" t="s">
        <v>280</v>
      </c>
      <c r="P21825" s="1" t="s">
        <v>779</v>
      </c>
      <c r="Q21825" s="1" t="s">
        <v>77</v>
      </c>
      <c r="R21825" s="1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2">
        <v>44239</v>
      </c>
      <c r="N21826">
        <v>906742</v>
      </c>
      <c r="O21826" s="1" t="s">
        <v>30</v>
      </c>
      <c r="P21826" s="1" t="s">
        <v>44</v>
      </c>
      <c r="Q21826" s="1" t="s">
        <v>32</v>
      </c>
      <c r="R21826" s="1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2">
        <v>44330</v>
      </c>
      <c r="N21827">
        <v>906743</v>
      </c>
      <c r="O21827" s="1" t="s">
        <v>68</v>
      </c>
      <c r="P21827" s="1" t="s">
        <v>55</v>
      </c>
      <c r="Q21827" s="1" t="s">
        <v>32</v>
      </c>
      <c r="R21827" s="1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2">
        <v>44328</v>
      </c>
      <c r="N21828">
        <v>906748</v>
      </c>
      <c r="O21828" s="1" t="s">
        <v>30</v>
      </c>
      <c r="P21828" s="1" t="s">
        <v>53</v>
      </c>
      <c r="Q21828" s="1" t="s">
        <v>32</v>
      </c>
      <c r="R21828" s="1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2">
        <v>44543</v>
      </c>
      <c r="N21829">
        <v>906780</v>
      </c>
      <c r="O21829" s="1" t="s">
        <v>30</v>
      </c>
      <c r="P21829" s="1" t="s">
        <v>31</v>
      </c>
      <c r="Q21829" s="1" t="s">
        <v>32</v>
      </c>
      <c r="R21829" s="1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2">
        <v>44332</v>
      </c>
      <c r="N21830">
        <v>906814</v>
      </c>
      <c r="O21830" s="1" t="s">
        <v>68</v>
      </c>
      <c r="P21830" s="1" t="s">
        <v>219</v>
      </c>
      <c r="Q21830" s="1" t="s">
        <v>77</v>
      </c>
      <c r="R21830" s="1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2">
        <v>44330</v>
      </c>
      <c r="N21831">
        <v>906816</v>
      </c>
      <c r="O21831" s="1" t="s">
        <v>30</v>
      </c>
      <c r="P21831" s="1" t="s">
        <v>51</v>
      </c>
      <c r="Q21831" s="1" t="s">
        <v>32</v>
      </c>
      <c r="R21831" s="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2">
        <v>44514</v>
      </c>
      <c r="N21832">
        <v>906823</v>
      </c>
      <c r="O21832" s="1" t="s">
        <v>30</v>
      </c>
      <c r="P21832" s="1" t="s">
        <v>352</v>
      </c>
      <c r="Q21832" s="1" t="s">
        <v>77</v>
      </c>
      <c r="R21832" s="1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2">
        <v>44420</v>
      </c>
      <c r="N21833">
        <v>906824</v>
      </c>
      <c r="O21833" s="1" t="s">
        <v>30</v>
      </c>
      <c r="P21833" s="1" t="s">
        <v>80</v>
      </c>
      <c r="Q21833" s="1" t="s">
        <v>32</v>
      </c>
      <c r="R21833" s="1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2">
        <v>44330</v>
      </c>
      <c r="N21834">
        <v>906847</v>
      </c>
      <c r="O21834" s="1" t="s">
        <v>30</v>
      </c>
      <c r="P21834" s="1" t="s">
        <v>201</v>
      </c>
      <c r="Q21834" s="1" t="s">
        <v>32</v>
      </c>
      <c r="R21834" s="1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2">
        <v>44301</v>
      </c>
      <c r="N21835">
        <v>906912</v>
      </c>
      <c r="O21835" s="1" t="s">
        <v>68</v>
      </c>
      <c r="P21835" s="1" t="s">
        <v>114</v>
      </c>
      <c r="Q21835" s="1" t="s">
        <v>77</v>
      </c>
      <c r="R21835" s="1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2">
        <v>44332</v>
      </c>
      <c r="N21836">
        <v>906922</v>
      </c>
      <c r="O21836" s="1" t="s">
        <v>68</v>
      </c>
      <c r="P21836" s="1" t="s">
        <v>51</v>
      </c>
      <c r="Q21836" s="1" t="s">
        <v>77</v>
      </c>
      <c r="R21836" s="1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2">
        <v>44332</v>
      </c>
      <c r="N21837">
        <v>906957</v>
      </c>
      <c r="O21837" s="1" t="s">
        <v>30</v>
      </c>
      <c r="P21837" s="1" t="s">
        <v>51</v>
      </c>
      <c r="Q21837" s="1" t="s">
        <v>77</v>
      </c>
      <c r="R21837" s="1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2">
        <v>44299</v>
      </c>
      <c r="N21838">
        <v>906983</v>
      </c>
      <c r="O21838" s="1" t="s">
        <v>91</v>
      </c>
      <c r="P21838" s="1" t="s">
        <v>118</v>
      </c>
      <c r="Q21838" s="1" t="s">
        <v>77</v>
      </c>
      <c r="R21838" s="1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2">
        <v>44511</v>
      </c>
      <c r="N21839">
        <v>906994</v>
      </c>
      <c r="O21839" s="1" t="s">
        <v>86</v>
      </c>
      <c r="P21839" s="1" t="s">
        <v>157</v>
      </c>
      <c r="Q21839" s="1" t="s">
        <v>77</v>
      </c>
      <c r="R21839" s="1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2">
        <v>44330</v>
      </c>
      <c r="N21840">
        <v>907002</v>
      </c>
      <c r="O21840" s="1" t="s">
        <v>30</v>
      </c>
      <c r="P21840" s="1" t="s">
        <v>51</v>
      </c>
      <c r="Q21840" s="1" t="s">
        <v>32</v>
      </c>
      <c r="R21840" s="1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2">
        <v>44298</v>
      </c>
      <c r="N21841">
        <v>907081</v>
      </c>
      <c r="O21841" s="1" t="s">
        <v>30</v>
      </c>
      <c r="P21841" s="1" t="s">
        <v>31</v>
      </c>
      <c r="Q21841" s="1" t="s">
        <v>32</v>
      </c>
      <c r="R21841" s="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2">
        <v>44330</v>
      </c>
      <c r="N21842">
        <v>907107</v>
      </c>
      <c r="O21842" s="1" t="s">
        <v>91</v>
      </c>
      <c r="P21842" s="1" t="s">
        <v>82</v>
      </c>
      <c r="Q21842" s="1" t="s">
        <v>32</v>
      </c>
      <c r="R21842" s="1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2">
        <v>44574</v>
      </c>
      <c r="N21843">
        <v>907109</v>
      </c>
      <c r="O21843" s="1" t="s">
        <v>70</v>
      </c>
      <c r="P21843" s="1" t="s">
        <v>92</v>
      </c>
      <c r="Q21843" s="1" t="s">
        <v>32</v>
      </c>
      <c r="R21843" s="1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2">
        <v>44330</v>
      </c>
      <c r="N21844">
        <v>907125</v>
      </c>
      <c r="O21844" s="1" t="s">
        <v>70</v>
      </c>
      <c r="P21844" s="1" t="s">
        <v>82</v>
      </c>
      <c r="Q21844" s="1" t="s">
        <v>32</v>
      </c>
      <c r="R21844" s="1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2">
        <v>44576</v>
      </c>
      <c r="N21845">
        <v>907135</v>
      </c>
      <c r="O21845" s="1" t="s">
        <v>30</v>
      </c>
      <c r="P21845" s="1" t="s">
        <v>650</v>
      </c>
      <c r="Q21845" s="1" t="s">
        <v>77</v>
      </c>
      <c r="R21845" s="1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2">
        <v>44361</v>
      </c>
      <c r="N21846">
        <v>907138</v>
      </c>
      <c r="O21846" s="1" t="s">
        <v>36</v>
      </c>
      <c r="P21846" s="1" t="s">
        <v>219</v>
      </c>
      <c r="Q21846" s="1" t="s">
        <v>77</v>
      </c>
      <c r="R21846" s="1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2">
        <v>44388</v>
      </c>
      <c r="N21847">
        <v>907151</v>
      </c>
      <c r="O21847" s="1" t="s">
        <v>86</v>
      </c>
      <c r="P21847" s="1" t="s">
        <v>51</v>
      </c>
      <c r="Q21847" s="1" t="s">
        <v>32</v>
      </c>
      <c r="R21847" s="1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2">
        <v>44482</v>
      </c>
      <c r="N21848">
        <v>907169</v>
      </c>
      <c r="O21848" s="1" t="s">
        <v>30</v>
      </c>
      <c r="P21848" s="1" t="s">
        <v>779</v>
      </c>
      <c r="Q21848" s="1" t="s">
        <v>77</v>
      </c>
      <c r="R21848" s="1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2">
        <v>44268</v>
      </c>
      <c r="N21849">
        <v>907205</v>
      </c>
      <c r="O21849" s="1" t="s">
        <v>103</v>
      </c>
      <c r="P21849" s="1" t="s">
        <v>80</v>
      </c>
      <c r="Q21849" s="1" t="s">
        <v>32</v>
      </c>
      <c r="R21849" s="1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2">
        <v>44329</v>
      </c>
      <c r="N21850">
        <v>907210</v>
      </c>
      <c r="O21850" s="1" t="s">
        <v>30</v>
      </c>
      <c r="P21850" s="1" t="s">
        <v>48</v>
      </c>
      <c r="Q21850" s="1" t="s">
        <v>77</v>
      </c>
      <c r="R21850" s="1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2">
        <v>44572</v>
      </c>
      <c r="N21851">
        <v>907251</v>
      </c>
      <c r="O21851" s="1" t="s">
        <v>70</v>
      </c>
      <c r="P21851" s="1" t="s">
        <v>37</v>
      </c>
      <c r="Q21851" s="1" t="s">
        <v>32</v>
      </c>
      <c r="R21851" s="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2">
        <v>44332</v>
      </c>
      <c r="N21852">
        <v>907269</v>
      </c>
      <c r="O21852" s="1" t="s">
        <v>91</v>
      </c>
      <c r="P21852" s="1" t="s">
        <v>157</v>
      </c>
      <c r="Q21852" s="1" t="s">
        <v>77</v>
      </c>
      <c r="R21852" s="1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2">
        <v>44419</v>
      </c>
      <c r="N21853">
        <v>907282</v>
      </c>
      <c r="O21853" s="1" t="s">
        <v>70</v>
      </c>
      <c r="P21853" s="1" t="s">
        <v>61</v>
      </c>
      <c r="Q21853" s="1" t="s">
        <v>77</v>
      </c>
      <c r="R21853" s="1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2">
        <v>44482</v>
      </c>
      <c r="N21854">
        <v>907288</v>
      </c>
      <c r="O21854" s="1" t="s">
        <v>30</v>
      </c>
      <c r="P21854" s="1" t="s">
        <v>51</v>
      </c>
      <c r="Q21854" s="1" t="s">
        <v>32</v>
      </c>
      <c r="R21854" s="1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2">
        <v>44328</v>
      </c>
      <c r="N21855">
        <v>907293</v>
      </c>
      <c r="O21855" s="1" t="s">
        <v>30</v>
      </c>
      <c r="P21855" s="1" t="s">
        <v>44</v>
      </c>
      <c r="Q21855" s="1" t="s">
        <v>32</v>
      </c>
      <c r="R21855" s="1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2">
        <v>44300</v>
      </c>
      <c r="N21856">
        <v>907304</v>
      </c>
      <c r="O21856" s="1" t="s">
        <v>70</v>
      </c>
      <c r="P21856" s="1" t="s">
        <v>53</v>
      </c>
      <c r="Q21856" s="1" t="s">
        <v>77</v>
      </c>
      <c r="R21856" s="1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2">
        <v>44361</v>
      </c>
      <c r="N21857">
        <v>907308</v>
      </c>
      <c r="O21857" s="1" t="s">
        <v>70</v>
      </c>
      <c r="P21857" s="1" t="s">
        <v>53</v>
      </c>
      <c r="Q21857" s="1" t="s">
        <v>32</v>
      </c>
      <c r="R21857" s="1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2">
        <v>44543</v>
      </c>
      <c r="N21858">
        <v>907335</v>
      </c>
      <c r="O21858" s="1" t="s">
        <v>30</v>
      </c>
      <c r="P21858" s="1" t="s">
        <v>37</v>
      </c>
      <c r="Q21858" s="1" t="s">
        <v>32</v>
      </c>
      <c r="R21858" s="1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2">
        <v>44573</v>
      </c>
      <c r="N21859">
        <v>907371</v>
      </c>
      <c r="O21859" s="1" t="s">
        <v>30</v>
      </c>
      <c r="P21859" s="1" t="s">
        <v>108</v>
      </c>
      <c r="Q21859" s="1" t="s">
        <v>77</v>
      </c>
      <c r="R21859" s="1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2">
        <v>44330</v>
      </c>
      <c r="N21860">
        <v>907383</v>
      </c>
      <c r="O21860" s="1" t="s">
        <v>36</v>
      </c>
      <c r="P21860" s="1" t="s">
        <v>87</v>
      </c>
      <c r="Q21860" s="1" t="s">
        <v>32</v>
      </c>
      <c r="R21860" s="1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2">
        <v>44329</v>
      </c>
      <c r="N21861">
        <v>907409</v>
      </c>
      <c r="O21861" s="1" t="s">
        <v>95</v>
      </c>
      <c r="P21861" s="1" t="s">
        <v>92</v>
      </c>
      <c r="Q21861" s="1" t="s">
        <v>77</v>
      </c>
      <c r="R21861" s="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2">
        <v>44330</v>
      </c>
      <c r="N21862">
        <v>907418</v>
      </c>
      <c r="O21862" s="1" t="s">
        <v>103</v>
      </c>
      <c r="P21862" s="1" t="s">
        <v>201</v>
      </c>
      <c r="Q21862" s="1" t="s">
        <v>32</v>
      </c>
      <c r="R21862" s="1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2">
        <v>44361</v>
      </c>
      <c r="N21863">
        <v>907439</v>
      </c>
      <c r="O21863" s="1" t="s">
        <v>30</v>
      </c>
      <c r="P21863" s="1" t="s">
        <v>51</v>
      </c>
      <c r="Q21863" s="1" t="s">
        <v>32</v>
      </c>
      <c r="R21863" s="1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2">
        <v>44454</v>
      </c>
      <c r="N21864">
        <v>907459</v>
      </c>
      <c r="O21864" s="1" t="s">
        <v>70</v>
      </c>
      <c r="P21864" s="1" t="s">
        <v>92</v>
      </c>
      <c r="Q21864" s="1" t="s">
        <v>77</v>
      </c>
      <c r="R21864" s="1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2">
        <v>44454</v>
      </c>
      <c r="N21865">
        <v>907516</v>
      </c>
      <c r="O21865" s="1" t="s">
        <v>36</v>
      </c>
      <c r="P21865" s="1" t="s">
        <v>61</v>
      </c>
      <c r="Q21865" s="1" t="s">
        <v>77</v>
      </c>
      <c r="R21865" s="1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2">
        <v>44330</v>
      </c>
      <c r="N21866">
        <v>907555</v>
      </c>
      <c r="O21866" s="1" t="s">
        <v>70</v>
      </c>
      <c r="P21866" s="1" t="s">
        <v>92</v>
      </c>
      <c r="Q21866" s="1" t="s">
        <v>32</v>
      </c>
      <c r="R21866" s="1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2">
        <v>44419</v>
      </c>
      <c r="N21867">
        <v>907573</v>
      </c>
      <c r="O21867" s="1" t="s">
        <v>30</v>
      </c>
      <c r="P21867" s="1" t="s">
        <v>44</v>
      </c>
      <c r="Q21867" s="1" t="s">
        <v>77</v>
      </c>
      <c r="R21867" s="1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2">
        <v>44271</v>
      </c>
      <c r="N21868">
        <v>907603</v>
      </c>
      <c r="O21868" s="1" t="s">
        <v>30</v>
      </c>
      <c r="P21868" s="1" t="s">
        <v>51</v>
      </c>
      <c r="Q21868" s="1" t="s">
        <v>77</v>
      </c>
      <c r="R21868" s="1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2">
        <v>44421</v>
      </c>
      <c r="N21869">
        <v>907665</v>
      </c>
      <c r="O21869" s="1" t="s">
        <v>36</v>
      </c>
      <c r="P21869" s="1" t="s">
        <v>650</v>
      </c>
      <c r="Q21869" s="1" t="s">
        <v>77</v>
      </c>
      <c r="R21869" s="1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2">
        <v>44450</v>
      </c>
      <c r="N21870">
        <v>907698</v>
      </c>
      <c r="O21870" s="1" t="s">
        <v>70</v>
      </c>
      <c r="P21870" s="1" t="s">
        <v>55</v>
      </c>
      <c r="Q21870" s="1" t="s">
        <v>32</v>
      </c>
      <c r="R21870" s="1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2">
        <v>44330</v>
      </c>
      <c r="N21871">
        <v>907701</v>
      </c>
      <c r="O21871" s="1" t="s">
        <v>36</v>
      </c>
      <c r="P21871" s="1" t="s">
        <v>161</v>
      </c>
      <c r="Q21871" s="1" t="s">
        <v>32</v>
      </c>
      <c r="R21871" s="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2">
        <v>44359</v>
      </c>
      <c r="N21872">
        <v>907732</v>
      </c>
      <c r="O21872" s="1" t="s">
        <v>30</v>
      </c>
      <c r="P21872" s="1" t="s">
        <v>118</v>
      </c>
      <c r="Q21872" s="1" t="s">
        <v>32</v>
      </c>
      <c r="R21872" s="1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2">
        <v>44300</v>
      </c>
      <c r="N21873">
        <v>907766</v>
      </c>
      <c r="O21873" s="1" t="s">
        <v>30</v>
      </c>
      <c r="P21873" s="1" t="s">
        <v>82</v>
      </c>
      <c r="Q21873" s="1" t="s">
        <v>32</v>
      </c>
      <c r="R21873" s="1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2">
        <v>44513</v>
      </c>
      <c r="N21874">
        <v>907774</v>
      </c>
      <c r="O21874" s="1" t="s">
        <v>30</v>
      </c>
      <c r="P21874" s="1" t="s">
        <v>82</v>
      </c>
      <c r="Q21874" s="1" t="s">
        <v>32</v>
      </c>
      <c r="R21874" s="1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2">
        <v>44545</v>
      </c>
      <c r="N21875">
        <v>907783</v>
      </c>
      <c r="O21875" s="1" t="s">
        <v>30</v>
      </c>
      <c r="P21875" s="1" t="s">
        <v>227</v>
      </c>
      <c r="Q21875" s="1" t="s">
        <v>77</v>
      </c>
      <c r="R21875" s="1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2">
        <v>44302</v>
      </c>
      <c r="N21876">
        <v>907793</v>
      </c>
      <c r="O21876" s="1" t="s">
        <v>30</v>
      </c>
      <c r="P21876" s="1" t="s">
        <v>80</v>
      </c>
      <c r="Q21876" s="1" t="s">
        <v>77</v>
      </c>
      <c r="R21876" s="1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2">
        <v>44269</v>
      </c>
      <c r="N21877">
        <v>907831</v>
      </c>
      <c r="O21877" s="1" t="s">
        <v>36</v>
      </c>
      <c r="P21877" s="1" t="s">
        <v>65</v>
      </c>
      <c r="Q21877" s="1" t="s">
        <v>32</v>
      </c>
      <c r="R21877" s="1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2">
        <v>44574</v>
      </c>
      <c r="N21878">
        <v>907834</v>
      </c>
      <c r="O21878" s="1" t="s">
        <v>30</v>
      </c>
      <c r="P21878" s="1" t="s">
        <v>82</v>
      </c>
      <c r="Q21878" s="1" t="s">
        <v>32</v>
      </c>
      <c r="R21878" s="1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2">
        <v>44241</v>
      </c>
      <c r="N21879">
        <v>907844</v>
      </c>
      <c r="O21879" s="1" t="s">
        <v>36</v>
      </c>
      <c r="P21879" s="1" t="s">
        <v>87</v>
      </c>
      <c r="Q21879" s="1" t="s">
        <v>32</v>
      </c>
      <c r="R21879" s="1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2">
        <v>44270</v>
      </c>
      <c r="N21880">
        <v>892473</v>
      </c>
      <c r="O21880" s="1" t="s">
        <v>30</v>
      </c>
      <c r="P21880" s="1" t="s">
        <v>152</v>
      </c>
      <c r="Q21880" s="1" t="s">
        <v>77</v>
      </c>
      <c r="R21880" s="1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2">
        <v>44453</v>
      </c>
      <c r="N21881">
        <v>907851</v>
      </c>
      <c r="O21881" s="1" t="s">
        <v>30</v>
      </c>
      <c r="P21881" s="1" t="s">
        <v>37</v>
      </c>
      <c r="Q21881" s="1" t="s">
        <v>77</v>
      </c>
      <c r="R21881" s="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2">
        <v>44271</v>
      </c>
      <c r="N21882">
        <v>907855</v>
      </c>
      <c r="O21882" s="1" t="s">
        <v>30</v>
      </c>
      <c r="P21882" s="1" t="s">
        <v>44</v>
      </c>
      <c r="Q21882" s="1" t="s">
        <v>77</v>
      </c>
      <c r="R21882" s="1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2">
        <v>44483</v>
      </c>
      <c r="N21883">
        <v>907882</v>
      </c>
      <c r="O21883" s="1" t="s">
        <v>103</v>
      </c>
      <c r="P21883" s="1" t="s">
        <v>352</v>
      </c>
      <c r="Q21883" s="1" t="s">
        <v>77</v>
      </c>
      <c r="R21883" s="1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2">
        <v>44332</v>
      </c>
      <c r="N21884">
        <v>907939</v>
      </c>
      <c r="O21884" s="1" t="s">
        <v>280</v>
      </c>
      <c r="P21884" s="1" t="s">
        <v>31</v>
      </c>
      <c r="Q21884" s="1" t="s">
        <v>77</v>
      </c>
      <c r="R21884" s="1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2">
        <v>44392</v>
      </c>
      <c r="N21885">
        <v>907942</v>
      </c>
      <c r="O21885" s="1" t="s">
        <v>167</v>
      </c>
      <c r="P21885" s="1" t="s">
        <v>80</v>
      </c>
      <c r="Q21885" s="1" t="s">
        <v>77</v>
      </c>
      <c r="R21885" s="1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2">
        <v>44330</v>
      </c>
      <c r="N21886">
        <v>907949</v>
      </c>
      <c r="O21886" s="1" t="s">
        <v>70</v>
      </c>
      <c r="P21886" s="1" t="s">
        <v>114</v>
      </c>
      <c r="Q21886" s="1" t="s">
        <v>32</v>
      </c>
      <c r="R21886" s="1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2">
        <v>44330</v>
      </c>
      <c r="N21887">
        <v>907955</v>
      </c>
      <c r="O21887" s="1" t="s">
        <v>68</v>
      </c>
      <c r="P21887" s="1" t="s">
        <v>116</v>
      </c>
      <c r="Q21887" s="1" t="s">
        <v>32</v>
      </c>
      <c r="R21887" s="1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2">
        <v>44389</v>
      </c>
      <c r="N21888">
        <v>907967</v>
      </c>
      <c r="O21888" s="1" t="s">
        <v>30</v>
      </c>
      <c r="P21888" s="1" t="s">
        <v>37</v>
      </c>
      <c r="Q21888" s="1" t="s">
        <v>32</v>
      </c>
      <c r="R21888" s="1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2">
        <v>44330</v>
      </c>
      <c r="N21889">
        <v>907972</v>
      </c>
      <c r="O21889" s="1" t="s">
        <v>30</v>
      </c>
      <c r="P21889" s="1" t="s">
        <v>61</v>
      </c>
      <c r="Q21889" s="1" t="s">
        <v>32</v>
      </c>
      <c r="R21889" s="1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2">
        <v>44543</v>
      </c>
      <c r="N21890">
        <v>907984</v>
      </c>
      <c r="O21890" s="1" t="s">
        <v>30</v>
      </c>
      <c r="P21890" s="1" t="s">
        <v>352</v>
      </c>
      <c r="Q21890" s="1" t="s">
        <v>77</v>
      </c>
      <c r="R21890" s="1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2">
        <v>44541</v>
      </c>
      <c r="N21891">
        <v>908000</v>
      </c>
      <c r="O21891" s="1" t="s">
        <v>30</v>
      </c>
      <c r="P21891" s="1" t="s">
        <v>48</v>
      </c>
      <c r="Q21891" s="1" t="s">
        <v>77</v>
      </c>
      <c r="R21891" s="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2">
        <v>44329</v>
      </c>
      <c r="N21892">
        <v>908003</v>
      </c>
      <c r="O21892" s="1" t="s">
        <v>30</v>
      </c>
      <c r="P21892" s="1" t="s">
        <v>44</v>
      </c>
      <c r="Q21892" s="1" t="s">
        <v>77</v>
      </c>
      <c r="R21892" s="1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2">
        <v>44572</v>
      </c>
      <c r="N21893">
        <v>908013</v>
      </c>
      <c r="O21893" s="1" t="s">
        <v>30</v>
      </c>
      <c r="P21893" s="1" t="s">
        <v>116</v>
      </c>
      <c r="Q21893" s="1" t="s">
        <v>32</v>
      </c>
      <c r="R21893" s="1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2">
        <v>44330</v>
      </c>
      <c r="N21894">
        <v>908014</v>
      </c>
      <c r="O21894" s="1" t="s">
        <v>36</v>
      </c>
      <c r="P21894" s="1" t="s">
        <v>82</v>
      </c>
      <c r="Q21894" s="1" t="s">
        <v>32</v>
      </c>
      <c r="R21894" s="1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2">
        <v>44332</v>
      </c>
      <c r="N21895">
        <v>908019</v>
      </c>
      <c r="O21895" s="1" t="s">
        <v>36</v>
      </c>
      <c r="P21895" s="1" t="s">
        <v>108</v>
      </c>
      <c r="Q21895" s="1" t="s">
        <v>77</v>
      </c>
      <c r="R21895" s="1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2">
        <v>44421</v>
      </c>
      <c r="N21896">
        <v>908027</v>
      </c>
      <c r="O21896" s="1" t="s">
        <v>30</v>
      </c>
      <c r="P21896" s="1" t="s">
        <v>37</v>
      </c>
      <c r="Q21896" s="1" t="s">
        <v>32</v>
      </c>
      <c r="R21896" s="1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2">
        <v>44328</v>
      </c>
      <c r="N21897">
        <v>908046</v>
      </c>
      <c r="O21897" s="1" t="s">
        <v>91</v>
      </c>
      <c r="P21897" s="1" t="s">
        <v>87</v>
      </c>
      <c r="Q21897" s="1" t="s">
        <v>32</v>
      </c>
      <c r="R21897" s="1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2">
        <v>44242</v>
      </c>
      <c r="N21898">
        <v>908054</v>
      </c>
      <c r="O21898" s="1" t="s">
        <v>30</v>
      </c>
      <c r="P21898" s="1" t="s">
        <v>101</v>
      </c>
      <c r="Q21898" s="1" t="s">
        <v>77</v>
      </c>
      <c r="R21898" s="1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2">
        <v>44330</v>
      </c>
      <c r="N21899">
        <v>908071</v>
      </c>
      <c r="O21899" s="1" t="s">
        <v>70</v>
      </c>
      <c r="P21899" s="1" t="s">
        <v>75</v>
      </c>
      <c r="Q21899" s="1" t="s">
        <v>32</v>
      </c>
      <c r="R21899" s="1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2">
        <v>44330</v>
      </c>
      <c r="N21900">
        <v>908079</v>
      </c>
      <c r="O21900" s="1" t="s">
        <v>30</v>
      </c>
      <c r="P21900" s="1" t="s">
        <v>48</v>
      </c>
      <c r="Q21900" s="1" t="s">
        <v>32</v>
      </c>
      <c r="R21900" s="1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2">
        <v>44392</v>
      </c>
      <c r="N21901">
        <v>908086</v>
      </c>
      <c r="O21901" s="1" t="s">
        <v>70</v>
      </c>
      <c r="P21901" s="1" t="s">
        <v>61</v>
      </c>
      <c r="Q21901" s="1" t="s">
        <v>77</v>
      </c>
      <c r="R21901" s="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2">
        <v>44514</v>
      </c>
      <c r="N21902">
        <v>908095</v>
      </c>
      <c r="O21902" s="1" t="s">
        <v>86</v>
      </c>
      <c r="P21902" s="1" t="s">
        <v>187</v>
      </c>
      <c r="Q21902" s="1" t="s">
        <v>77</v>
      </c>
      <c r="R21902" s="1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2">
        <v>44359</v>
      </c>
      <c r="N21903">
        <v>908100</v>
      </c>
      <c r="O21903" s="1" t="s">
        <v>30</v>
      </c>
      <c r="P21903" s="1" t="s">
        <v>201</v>
      </c>
      <c r="Q21903" s="1" t="s">
        <v>32</v>
      </c>
      <c r="R21903" s="1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2">
        <v>44358</v>
      </c>
      <c r="N21904">
        <v>908125</v>
      </c>
      <c r="O21904" s="1" t="s">
        <v>120</v>
      </c>
      <c r="P21904" s="1" t="s">
        <v>75</v>
      </c>
      <c r="Q21904" s="1" t="s">
        <v>32</v>
      </c>
      <c r="R21904" s="1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2">
        <v>44332</v>
      </c>
      <c r="N21905">
        <v>908151</v>
      </c>
      <c r="O21905" s="1" t="s">
        <v>103</v>
      </c>
      <c r="P21905" s="1" t="s">
        <v>37</v>
      </c>
      <c r="Q21905" s="1" t="s">
        <v>77</v>
      </c>
      <c r="R21905" s="1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2">
        <v>44514</v>
      </c>
      <c r="N21906">
        <v>908159</v>
      </c>
      <c r="O21906" s="1" t="s">
        <v>91</v>
      </c>
      <c r="P21906" s="1" t="s">
        <v>80</v>
      </c>
      <c r="Q21906" s="1" t="s">
        <v>77</v>
      </c>
      <c r="R21906" s="1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2">
        <v>44513</v>
      </c>
      <c r="N21907">
        <v>908171</v>
      </c>
      <c r="O21907" s="1" t="s">
        <v>30</v>
      </c>
      <c r="P21907" s="1" t="s">
        <v>61</v>
      </c>
      <c r="Q21907" s="1" t="s">
        <v>77</v>
      </c>
      <c r="R21907" s="1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2">
        <v>44300</v>
      </c>
      <c r="N21908">
        <v>908176</v>
      </c>
      <c r="O21908" s="1" t="s">
        <v>30</v>
      </c>
      <c r="P21908" s="1" t="s">
        <v>114</v>
      </c>
      <c r="Q21908" s="1" t="s">
        <v>32</v>
      </c>
      <c r="R21908" s="1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2">
        <v>44360</v>
      </c>
      <c r="N21909">
        <v>908206</v>
      </c>
      <c r="O21909" s="1" t="s">
        <v>167</v>
      </c>
      <c r="P21909" s="1" t="s">
        <v>352</v>
      </c>
      <c r="Q21909" s="1" t="s">
        <v>77</v>
      </c>
      <c r="R21909" s="1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2">
        <v>44512</v>
      </c>
      <c r="N21910">
        <v>908211</v>
      </c>
      <c r="O21910" s="1" t="s">
        <v>91</v>
      </c>
      <c r="P21910" s="1" t="s">
        <v>55</v>
      </c>
      <c r="Q21910" s="1" t="s">
        <v>32</v>
      </c>
      <c r="R21910" s="1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2">
        <v>44450</v>
      </c>
      <c r="N21911">
        <v>908227</v>
      </c>
      <c r="O21911" s="1" t="s">
        <v>30</v>
      </c>
      <c r="P21911" s="1" t="s">
        <v>219</v>
      </c>
      <c r="Q21911" s="1" t="s">
        <v>77</v>
      </c>
      <c r="R21911" s="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2">
        <v>44422</v>
      </c>
      <c r="N21912">
        <v>908256</v>
      </c>
      <c r="O21912" s="1" t="s">
        <v>30</v>
      </c>
      <c r="P21912" s="1" t="s">
        <v>48</v>
      </c>
      <c r="Q21912" s="1" t="s">
        <v>77</v>
      </c>
      <c r="R21912" s="1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2">
        <v>44511</v>
      </c>
      <c r="N21913">
        <v>908257</v>
      </c>
      <c r="O21913" s="1" t="s">
        <v>30</v>
      </c>
      <c r="P21913" s="1" t="s">
        <v>92</v>
      </c>
      <c r="Q21913" s="1" t="s">
        <v>77</v>
      </c>
      <c r="R21913" s="1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2">
        <v>44361</v>
      </c>
      <c r="N21914">
        <v>908265</v>
      </c>
      <c r="O21914" s="1" t="s">
        <v>70</v>
      </c>
      <c r="P21914" s="1" t="s">
        <v>116</v>
      </c>
      <c r="Q21914" s="1" t="s">
        <v>32</v>
      </c>
      <c r="R21914" s="1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2">
        <v>44422</v>
      </c>
      <c r="N21915">
        <v>908267</v>
      </c>
      <c r="O21915" s="1" t="s">
        <v>70</v>
      </c>
      <c r="P21915" s="1" t="s">
        <v>44</v>
      </c>
      <c r="Q21915" s="1" t="s">
        <v>77</v>
      </c>
      <c r="R21915" s="1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2">
        <v>44420</v>
      </c>
      <c r="N21916">
        <v>908323</v>
      </c>
      <c r="O21916" s="1" t="s">
        <v>30</v>
      </c>
      <c r="P21916" s="1" t="s">
        <v>114</v>
      </c>
      <c r="Q21916" s="1" t="s">
        <v>32</v>
      </c>
      <c r="R21916" s="1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2">
        <v>44420</v>
      </c>
      <c r="N21917">
        <v>807644</v>
      </c>
      <c r="O21917" s="1" t="s">
        <v>30</v>
      </c>
      <c r="P21917" s="1" t="s">
        <v>31</v>
      </c>
      <c r="Q21917" s="1" t="s">
        <v>32</v>
      </c>
      <c r="R21917" s="1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2">
        <v>44301</v>
      </c>
      <c r="N21918">
        <v>908337</v>
      </c>
      <c r="O21918" s="1" t="s">
        <v>30</v>
      </c>
      <c r="P21918" s="1" t="s">
        <v>51</v>
      </c>
      <c r="Q21918" s="1" t="s">
        <v>77</v>
      </c>
      <c r="R21918" s="1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2">
        <v>44359</v>
      </c>
      <c r="N21919">
        <v>908343</v>
      </c>
      <c r="O21919" s="1" t="s">
        <v>30</v>
      </c>
      <c r="P21919" s="1" t="s">
        <v>157</v>
      </c>
      <c r="Q21919" s="1" t="s">
        <v>77</v>
      </c>
      <c r="R21919" s="1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2">
        <v>44270</v>
      </c>
      <c r="N21920">
        <v>908346</v>
      </c>
      <c r="O21920" s="1" t="s">
        <v>30</v>
      </c>
      <c r="P21920" s="1" t="s">
        <v>227</v>
      </c>
      <c r="Q21920" s="1" t="s">
        <v>77</v>
      </c>
      <c r="R21920" s="1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2">
        <v>44332</v>
      </c>
      <c r="N21921">
        <v>908368</v>
      </c>
      <c r="O21921" s="1" t="s">
        <v>70</v>
      </c>
      <c r="P21921" s="1" t="s">
        <v>75</v>
      </c>
      <c r="Q21921" s="1" t="s">
        <v>77</v>
      </c>
      <c r="R21921" s="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2">
        <v>44332</v>
      </c>
      <c r="N21922">
        <v>908379</v>
      </c>
      <c r="O21922" s="1" t="s">
        <v>167</v>
      </c>
      <c r="P21922" s="1" t="s">
        <v>227</v>
      </c>
      <c r="Q21922" s="1" t="s">
        <v>77</v>
      </c>
      <c r="R21922" s="1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2">
        <v>44543</v>
      </c>
      <c r="N21923">
        <v>908404</v>
      </c>
      <c r="O21923" s="1" t="s">
        <v>70</v>
      </c>
      <c r="P21923" s="1" t="s">
        <v>61</v>
      </c>
      <c r="Q21923" s="1" t="s">
        <v>77</v>
      </c>
      <c r="R21923" s="1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2">
        <v>44423</v>
      </c>
      <c r="N21924">
        <v>908414</v>
      </c>
      <c r="O21924" s="1" t="s">
        <v>68</v>
      </c>
      <c r="P21924" s="1" t="s">
        <v>44</v>
      </c>
      <c r="Q21924" s="1" t="s">
        <v>77</v>
      </c>
      <c r="R21924" s="1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2">
        <v>44360</v>
      </c>
      <c r="N21925">
        <v>908424</v>
      </c>
      <c r="O21925" s="1" t="s">
        <v>103</v>
      </c>
      <c r="P21925" s="1" t="s">
        <v>55</v>
      </c>
      <c r="Q21925" s="1" t="s">
        <v>32</v>
      </c>
      <c r="R21925" s="1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2">
        <v>44332</v>
      </c>
      <c r="N21926">
        <v>908429</v>
      </c>
      <c r="O21926" s="1" t="s">
        <v>103</v>
      </c>
      <c r="P21926" s="1" t="s">
        <v>44</v>
      </c>
      <c r="Q21926" s="1" t="s">
        <v>77</v>
      </c>
      <c r="R21926" s="1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2">
        <v>44511</v>
      </c>
      <c r="N21927">
        <v>908444</v>
      </c>
      <c r="O21927" s="1" t="s">
        <v>70</v>
      </c>
      <c r="P21927" s="1" t="s">
        <v>51</v>
      </c>
      <c r="Q21927" s="1" t="s">
        <v>77</v>
      </c>
      <c r="R21927" s="1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2">
        <v>44388</v>
      </c>
      <c r="N21928">
        <v>908482</v>
      </c>
      <c r="O21928" s="1" t="s">
        <v>103</v>
      </c>
      <c r="P21928" s="1" t="s">
        <v>53</v>
      </c>
      <c r="Q21928" s="1" t="s">
        <v>32</v>
      </c>
      <c r="R21928" s="1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2">
        <v>44330</v>
      </c>
      <c r="N21929">
        <v>908488</v>
      </c>
      <c r="O21929" s="1" t="s">
        <v>30</v>
      </c>
      <c r="P21929" s="1" t="s">
        <v>116</v>
      </c>
      <c r="Q21929" s="1" t="s">
        <v>32</v>
      </c>
      <c r="R21929" s="1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2">
        <v>44419</v>
      </c>
      <c r="N21930">
        <v>908507</v>
      </c>
      <c r="O21930" s="1" t="s">
        <v>70</v>
      </c>
      <c r="P21930" s="1" t="s">
        <v>92</v>
      </c>
      <c r="Q21930" s="1" t="s">
        <v>77</v>
      </c>
      <c r="R21930" s="1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2">
        <v>44330</v>
      </c>
      <c r="N21931">
        <v>908518</v>
      </c>
      <c r="O21931" s="1" t="s">
        <v>70</v>
      </c>
      <c r="P21931" s="1" t="s">
        <v>116</v>
      </c>
      <c r="Q21931" s="1" t="s">
        <v>32</v>
      </c>
      <c r="R21931" s="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2">
        <v>44300</v>
      </c>
      <c r="N21932">
        <v>908628</v>
      </c>
      <c r="O21932" s="1" t="s">
        <v>30</v>
      </c>
      <c r="P21932" s="1" t="s">
        <v>31</v>
      </c>
      <c r="Q21932" s="1" t="s">
        <v>32</v>
      </c>
      <c r="R21932" s="1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2">
        <v>44391</v>
      </c>
      <c r="N21933">
        <v>908636</v>
      </c>
      <c r="O21933" s="1" t="s">
        <v>68</v>
      </c>
      <c r="P21933" s="1" t="s">
        <v>37</v>
      </c>
      <c r="Q21933" s="1" t="s">
        <v>77</v>
      </c>
      <c r="R21933" s="1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2">
        <v>44330</v>
      </c>
      <c r="N21934">
        <v>908637</v>
      </c>
      <c r="O21934" s="1" t="s">
        <v>30</v>
      </c>
      <c r="P21934" s="1" t="s">
        <v>65</v>
      </c>
      <c r="Q21934" s="1" t="s">
        <v>32</v>
      </c>
      <c r="R21934" s="1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2">
        <v>44332</v>
      </c>
      <c r="N21935">
        <v>908649</v>
      </c>
      <c r="O21935" s="1" t="s">
        <v>36</v>
      </c>
      <c r="P21935" s="1" t="s">
        <v>92</v>
      </c>
      <c r="Q21935" s="1" t="s">
        <v>77</v>
      </c>
      <c r="R21935" s="1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2">
        <v>44361</v>
      </c>
      <c r="N21936">
        <v>908661</v>
      </c>
      <c r="O21936" s="1" t="s">
        <v>103</v>
      </c>
      <c r="P21936" s="1" t="s">
        <v>51</v>
      </c>
      <c r="Q21936" s="1" t="s">
        <v>32</v>
      </c>
      <c r="R21936" s="1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2">
        <v>44480</v>
      </c>
      <c r="N21937">
        <v>908678</v>
      </c>
      <c r="O21937" s="1" t="s">
        <v>70</v>
      </c>
      <c r="P21937" s="1" t="s">
        <v>53</v>
      </c>
      <c r="Q21937" s="1" t="s">
        <v>32</v>
      </c>
      <c r="R21937" s="1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2">
        <v>44391</v>
      </c>
      <c r="N21938">
        <v>908681</v>
      </c>
      <c r="O21938" s="1" t="s">
        <v>30</v>
      </c>
      <c r="P21938" s="1" t="s">
        <v>44</v>
      </c>
      <c r="Q21938" s="1" t="s">
        <v>32</v>
      </c>
      <c r="R21938" s="1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2">
        <v>44239</v>
      </c>
      <c r="N21939">
        <v>908689</v>
      </c>
      <c r="O21939" s="1" t="s">
        <v>30</v>
      </c>
      <c r="P21939" s="1" t="s">
        <v>87</v>
      </c>
      <c r="Q21939" s="1" t="s">
        <v>32</v>
      </c>
      <c r="R21939" s="1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2">
        <v>44420</v>
      </c>
      <c r="N21940">
        <v>908729</v>
      </c>
      <c r="O21940" s="1" t="s">
        <v>30</v>
      </c>
      <c r="P21940" s="1" t="s">
        <v>37</v>
      </c>
      <c r="Q21940" s="1" t="s">
        <v>32</v>
      </c>
      <c r="R21940" s="1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2">
        <v>44481</v>
      </c>
      <c r="N21941">
        <v>908796</v>
      </c>
      <c r="O21941" s="1" t="s">
        <v>30</v>
      </c>
      <c r="P21941" s="1" t="s">
        <v>114</v>
      </c>
      <c r="Q21941" s="1" t="s">
        <v>32</v>
      </c>
      <c r="R21941" s="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2">
        <v>44573</v>
      </c>
      <c r="N21942">
        <v>908847</v>
      </c>
      <c r="O21942" s="1" t="s">
        <v>70</v>
      </c>
      <c r="P21942" s="1" t="s">
        <v>37</v>
      </c>
      <c r="Q21942" s="1" t="s">
        <v>77</v>
      </c>
      <c r="R21942" s="1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2">
        <v>44298</v>
      </c>
      <c r="N21943">
        <v>908873</v>
      </c>
      <c r="O21943" s="1" t="s">
        <v>36</v>
      </c>
      <c r="P21943" s="1" t="s">
        <v>51</v>
      </c>
      <c r="Q21943" s="1" t="s">
        <v>32</v>
      </c>
      <c r="R21943" s="1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2">
        <v>44359</v>
      </c>
      <c r="N21944">
        <v>900776</v>
      </c>
      <c r="O21944" s="1" t="s">
        <v>36</v>
      </c>
      <c r="P21944" s="1" t="s">
        <v>87</v>
      </c>
      <c r="Q21944" s="1" t="s">
        <v>32</v>
      </c>
      <c r="R21944" s="1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2">
        <v>44421</v>
      </c>
      <c r="N21945">
        <v>908920</v>
      </c>
      <c r="O21945" s="1" t="s">
        <v>30</v>
      </c>
      <c r="P21945" s="1" t="s">
        <v>51</v>
      </c>
      <c r="Q21945" s="1" t="s">
        <v>32</v>
      </c>
      <c r="R21945" s="1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2">
        <v>44267</v>
      </c>
      <c r="N21946">
        <v>908939</v>
      </c>
      <c r="O21946" s="1" t="s">
        <v>30</v>
      </c>
      <c r="P21946" s="1" t="s">
        <v>51</v>
      </c>
      <c r="Q21946" s="1" t="s">
        <v>32</v>
      </c>
      <c r="R21946" s="1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2">
        <v>44328</v>
      </c>
      <c r="N21947">
        <v>908949</v>
      </c>
      <c r="O21947" s="1" t="s">
        <v>103</v>
      </c>
      <c r="P21947" s="1" t="s">
        <v>75</v>
      </c>
      <c r="Q21947" s="1" t="s">
        <v>32</v>
      </c>
      <c r="R21947" s="1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2">
        <v>44329</v>
      </c>
      <c r="N21948">
        <v>909014</v>
      </c>
      <c r="O21948" s="1" t="s">
        <v>167</v>
      </c>
      <c r="P21948" s="1" t="s">
        <v>219</v>
      </c>
      <c r="Q21948" s="1" t="s">
        <v>77</v>
      </c>
      <c r="R21948" s="1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2">
        <v>44481</v>
      </c>
      <c r="N21949">
        <v>909017</v>
      </c>
      <c r="O21949" s="1" t="s">
        <v>91</v>
      </c>
      <c r="P21949" s="1" t="s">
        <v>61</v>
      </c>
      <c r="Q21949" s="1" t="s">
        <v>77</v>
      </c>
      <c r="R21949" s="1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2">
        <v>44543</v>
      </c>
      <c r="N21950">
        <v>909060</v>
      </c>
      <c r="O21950" s="1" t="s">
        <v>36</v>
      </c>
      <c r="P21950" s="1" t="s">
        <v>116</v>
      </c>
      <c r="Q21950" s="1" t="s">
        <v>32</v>
      </c>
      <c r="R21950" s="1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2">
        <v>44330</v>
      </c>
      <c r="N21951">
        <v>909077</v>
      </c>
      <c r="O21951" s="1" t="s">
        <v>91</v>
      </c>
      <c r="P21951" s="1" t="s">
        <v>55</v>
      </c>
      <c r="Q21951" s="1" t="s">
        <v>32</v>
      </c>
      <c r="R21951" s="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2">
        <v>44574</v>
      </c>
      <c r="N21952">
        <v>909113</v>
      </c>
      <c r="O21952" s="1" t="s">
        <v>30</v>
      </c>
      <c r="P21952" s="1" t="s">
        <v>87</v>
      </c>
      <c r="Q21952" s="1" t="s">
        <v>32</v>
      </c>
      <c r="R21952" s="1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2">
        <v>44268</v>
      </c>
      <c r="N21953">
        <v>909139</v>
      </c>
      <c r="O21953" s="1" t="s">
        <v>36</v>
      </c>
      <c r="P21953" s="1" t="s">
        <v>92</v>
      </c>
      <c r="Q21953" s="1" t="s">
        <v>77</v>
      </c>
      <c r="R21953" s="1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2">
        <v>44332</v>
      </c>
      <c r="N21954">
        <v>909141</v>
      </c>
      <c r="O21954" s="1" t="s">
        <v>36</v>
      </c>
      <c r="P21954" s="1" t="s">
        <v>92</v>
      </c>
      <c r="Q21954" s="1" t="s">
        <v>77</v>
      </c>
      <c r="R21954" s="1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2">
        <v>44515</v>
      </c>
      <c r="N21955">
        <v>909147</v>
      </c>
      <c r="O21955" s="1" t="s">
        <v>36</v>
      </c>
      <c r="P21955" s="1" t="s">
        <v>187</v>
      </c>
      <c r="Q21955" s="1" t="s">
        <v>77</v>
      </c>
      <c r="R21955" s="1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2">
        <v>44482</v>
      </c>
      <c r="N21956">
        <v>909151</v>
      </c>
      <c r="O21956" s="1" t="s">
        <v>70</v>
      </c>
      <c r="P21956" s="1" t="s">
        <v>87</v>
      </c>
      <c r="Q21956" s="1" t="s">
        <v>32</v>
      </c>
      <c r="R21956" s="1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2">
        <v>44541</v>
      </c>
      <c r="N21957">
        <v>909155</v>
      </c>
      <c r="O21957" s="1" t="s">
        <v>36</v>
      </c>
      <c r="P21957" s="1" t="s">
        <v>65</v>
      </c>
      <c r="Q21957" s="1" t="s">
        <v>32</v>
      </c>
      <c r="R21957" s="1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2">
        <v>44419</v>
      </c>
      <c r="N21958">
        <v>909162</v>
      </c>
      <c r="O21958" s="1" t="s">
        <v>30</v>
      </c>
      <c r="P21958" s="1" t="s">
        <v>352</v>
      </c>
      <c r="Q21958" s="1" t="s">
        <v>77</v>
      </c>
      <c r="R21958" s="1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2">
        <v>44390</v>
      </c>
      <c r="N21959">
        <v>909174</v>
      </c>
      <c r="O21959" s="1" t="s">
        <v>30</v>
      </c>
      <c r="P21959" s="1" t="s">
        <v>65</v>
      </c>
      <c r="Q21959" s="1" t="s">
        <v>32</v>
      </c>
      <c r="R21959" s="1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2">
        <v>44450</v>
      </c>
      <c r="N21960">
        <v>909192</v>
      </c>
      <c r="O21960" s="1" t="s">
        <v>103</v>
      </c>
      <c r="P21960" s="1" t="s">
        <v>227</v>
      </c>
      <c r="Q21960" s="1" t="s">
        <v>32</v>
      </c>
      <c r="R21960" s="1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2">
        <v>44330</v>
      </c>
      <c r="N21961">
        <v>909206</v>
      </c>
      <c r="O21961" s="1" t="s">
        <v>30</v>
      </c>
      <c r="P21961" s="1" t="s">
        <v>55</v>
      </c>
      <c r="Q21961" s="1" t="s">
        <v>32</v>
      </c>
      <c r="R21961" s="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2">
        <v>44513</v>
      </c>
      <c r="N21962">
        <v>909238</v>
      </c>
      <c r="O21962" s="1" t="s">
        <v>30</v>
      </c>
      <c r="P21962" s="1" t="s">
        <v>55</v>
      </c>
      <c r="Q21962" s="1" t="s">
        <v>32</v>
      </c>
      <c r="R21962" s="1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2">
        <v>44240</v>
      </c>
      <c r="N21963">
        <v>909274</v>
      </c>
      <c r="O21963" s="1" t="s">
        <v>30</v>
      </c>
      <c r="P21963" s="1" t="s">
        <v>82</v>
      </c>
      <c r="Q21963" s="1" t="s">
        <v>32</v>
      </c>
      <c r="R21963" s="1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2">
        <v>44512</v>
      </c>
      <c r="N21964">
        <v>909277</v>
      </c>
      <c r="O21964" s="1" t="s">
        <v>36</v>
      </c>
      <c r="P21964" s="1" t="s">
        <v>37</v>
      </c>
      <c r="Q21964" s="1" t="s">
        <v>32</v>
      </c>
      <c r="R21964" s="1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2">
        <v>44332</v>
      </c>
      <c r="N21965">
        <v>909300</v>
      </c>
      <c r="O21965" s="1" t="s">
        <v>30</v>
      </c>
      <c r="P21965" s="1" t="s">
        <v>114</v>
      </c>
      <c r="Q21965" s="1" t="s">
        <v>77</v>
      </c>
      <c r="R21965" s="1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2">
        <v>44330</v>
      </c>
      <c r="N21966">
        <v>909313</v>
      </c>
      <c r="O21966" s="1" t="s">
        <v>30</v>
      </c>
      <c r="P21966" s="1" t="s">
        <v>48</v>
      </c>
      <c r="Q21966" s="1" t="s">
        <v>32</v>
      </c>
      <c r="R21966" s="1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2">
        <v>44482</v>
      </c>
      <c r="N21967">
        <v>909324</v>
      </c>
      <c r="O21967" s="1" t="s">
        <v>68</v>
      </c>
      <c r="P21967" s="1" t="s">
        <v>80</v>
      </c>
      <c r="Q21967" s="1" t="s">
        <v>32</v>
      </c>
      <c r="R21967" s="1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2">
        <v>44267</v>
      </c>
      <c r="N21968">
        <v>909326</v>
      </c>
      <c r="O21968" s="1" t="s">
        <v>91</v>
      </c>
      <c r="P21968" s="1" t="s">
        <v>44</v>
      </c>
      <c r="Q21968" s="1" t="s">
        <v>32</v>
      </c>
      <c r="R21968" s="1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2">
        <v>44302</v>
      </c>
      <c r="N21969">
        <v>909340</v>
      </c>
      <c r="O21969" s="1" t="s">
        <v>70</v>
      </c>
      <c r="P21969" s="1" t="s">
        <v>92</v>
      </c>
      <c r="Q21969" s="1" t="s">
        <v>77</v>
      </c>
      <c r="R21969" s="1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2">
        <v>44512</v>
      </c>
      <c r="N21970">
        <v>909343</v>
      </c>
      <c r="O21970" s="1" t="s">
        <v>103</v>
      </c>
      <c r="P21970" s="1" t="s">
        <v>65</v>
      </c>
      <c r="Q21970" s="1" t="s">
        <v>32</v>
      </c>
      <c r="R21970" s="1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2">
        <v>44329</v>
      </c>
      <c r="N21971">
        <v>909372</v>
      </c>
      <c r="O21971" s="1" t="s">
        <v>70</v>
      </c>
      <c r="P21971" s="1" t="s">
        <v>92</v>
      </c>
      <c r="Q21971" s="1" t="s">
        <v>32</v>
      </c>
      <c r="R21971" s="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2">
        <v>44332</v>
      </c>
      <c r="N21972">
        <v>909380</v>
      </c>
      <c r="O21972" s="1" t="s">
        <v>70</v>
      </c>
      <c r="P21972" s="1" t="s">
        <v>227</v>
      </c>
      <c r="Q21972" s="1" t="s">
        <v>77</v>
      </c>
      <c r="R21972" s="1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2">
        <v>44420</v>
      </c>
      <c r="N21973">
        <v>909387</v>
      </c>
      <c r="O21973" s="1" t="s">
        <v>91</v>
      </c>
      <c r="P21973" s="1" t="s">
        <v>48</v>
      </c>
      <c r="Q21973" s="1" t="s">
        <v>32</v>
      </c>
      <c r="R21973" s="1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2">
        <v>44240</v>
      </c>
      <c r="N21974">
        <v>909436</v>
      </c>
      <c r="O21974" s="1" t="s">
        <v>70</v>
      </c>
      <c r="P21974" s="1" t="s">
        <v>114</v>
      </c>
      <c r="Q21974" s="1" t="s">
        <v>32</v>
      </c>
      <c r="R21974" s="1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2">
        <v>44482</v>
      </c>
      <c r="N21975">
        <v>909510</v>
      </c>
      <c r="O21975" s="1" t="s">
        <v>30</v>
      </c>
      <c r="P21975" s="1" t="s">
        <v>92</v>
      </c>
      <c r="Q21975" s="1" t="s">
        <v>77</v>
      </c>
      <c r="R21975" s="1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2">
        <v>44267</v>
      </c>
      <c r="N21976">
        <v>909519</v>
      </c>
      <c r="O21976" s="1" t="s">
        <v>86</v>
      </c>
      <c r="P21976" s="1" t="s">
        <v>37</v>
      </c>
      <c r="Q21976" s="1" t="s">
        <v>32</v>
      </c>
      <c r="R21976" s="1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2">
        <v>44359</v>
      </c>
      <c r="N21977">
        <v>909520</v>
      </c>
      <c r="O21977" s="1" t="s">
        <v>30</v>
      </c>
      <c r="P21977" s="1" t="s">
        <v>118</v>
      </c>
      <c r="Q21977" s="1" t="s">
        <v>77</v>
      </c>
      <c r="R21977" s="1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2">
        <v>44270</v>
      </c>
      <c r="N21978">
        <v>909543</v>
      </c>
      <c r="O21978" s="1" t="s">
        <v>103</v>
      </c>
      <c r="P21978" s="1" t="s">
        <v>51</v>
      </c>
      <c r="Q21978" s="1" t="s">
        <v>77</v>
      </c>
      <c r="R21978" s="1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2">
        <v>44483</v>
      </c>
      <c r="N21979">
        <v>909552</v>
      </c>
      <c r="O21979" s="1" t="s">
        <v>103</v>
      </c>
      <c r="P21979" s="1" t="s">
        <v>65</v>
      </c>
      <c r="Q21979" s="1" t="s">
        <v>77</v>
      </c>
      <c r="R21979" s="1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2">
        <v>44360</v>
      </c>
      <c r="N21980">
        <v>909555</v>
      </c>
      <c r="O21980" s="1" t="s">
        <v>30</v>
      </c>
      <c r="P21980" s="1" t="s">
        <v>55</v>
      </c>
      <c r="Q21980" s="1" t="s">
        <v>32</v>
      </c>
      <c r="R21980" s="1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2">
        <v>44574</v>
      </c>
      <c r="N21981">
        <v>909560</v>
      </c>
      <c r="O21981" s="1" t="s">
        <v>30</v>
      </c>
      <c r="P21981" s="1" t="s">
        <v>157</v>
      </c>
      <c r="Q21981" s="1" t="s">
        <v>77</v>
      </c>
      <c r="R21981" s="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2">
        <v>44267</v>
      </c>
      <c r="N21982">
        <v>909566</v>
      </c>
      <c r="O21982" s="1" t="s">
        <v>30</v>
      </c>
      <c r="P21982" s="1" t="s">
        <v>108</v>
      </c>
      <c r="Q21982" s="1" t="s">
        <v>77</v>
      </c>
      <c r="R21982" s="1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2">
        <v>44298</v>
      </c>
      <c r="N21983">
        <v>909595</v>
      </c>
      <c r="O21983" s="1" t="s">
        <v>86</v>
      </c>
      <c r="P21983" s="1" t="s">
        <v>61</v>
      </c>
      <c r="Q21983" s="1" t="s">
        <v>77</v>
      </c>
      <c r="R21983" s="1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2">
        <v>44300</v>
      </c>
      <c r="N21984">
        <v>909600</v>
      </c>
      <c r="O21984" s="1" t="s">
        <v>70</v>
      </c>
      <c r="P21984" s="1" t="s">
        <v>75</v>
      </c>
      <c r="Q21984" s="1" t="s">
        <v>77</v>
      </c>
      <c r="R21984" s="1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2">
        <v>44332</v>
      </c>
      <c r="N21985">
        <v>909627</v>
      </c>
      <c r="O21985" s="1" t="s">
        <v>103</v>
      </c>
      <c r="P21985" s="1" t="s">
        <v>92</v>
      </c>
      <c r="Q21985" s="1" t="s">
        <v>77</v>
      </c>
      <c r="R21985" s="1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2">
        <v>44359</v>
      </c>
      <c r="N21986">
        <v>909630</v>
      </c>
      <c r="O21986" s="1" t="s">
        <v>86</v>
      </c>
      <c r="P21986" s="1" t="s">
        <v>61</v>
      </c>
      <c r="Q21986" s="1" t="s">
        <v>77</v>
      </c>
      <c r="R21986" s="1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2">
        <v>44480</v>
      </c>
      <c r="N21987">
        <v>909665</v>
      </c>
      <c r="O21987" s="1" t="s">
        <v>30</v>
      </c>
      <c r="P21987" s="1" t="s">
        <v>82</v>
      </c>
      <c r="Q21987" s="1" t="s">
        <v>32</v>
      </c>
      <c r="R21987" s="1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2">
        <v>44332</v>
      </c>
      <c r="N21988">
        <v>909683</v>
      </c>
      <c r="O21988" s="1" t="s">
        <v>70</v>
      </c>
      <c r="P21988" s="1" t="s">
        <v>51</v>
      </c>
      <c r="Q21988" s="1" t="s">
        <v>77</v>
      </c>
      <c r="R21988" s="1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2">
        <v>44330</v>
      </c>
      <c r="N21989">
        <v>909685</v>
      </c>
      <c r="O21989" s="1" t="s">
        <v>70</v>
      </c>
      <c r="P21989" s="1" t="s">
        <v>44</v>
      </c>
      <c r="Q21989" s="1" t="s">
        <v>32</v>
      </c>
      <c r="R21989" s="1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2">
        <v>44330</v>
      </c>
      <c r="N21990">
        <v>905294</v>
      </c>
      <c r="O21990" s="1" t="s">
        <v>30</v>
      </c>
      <c r="P21990" s="1" t="s">
        <v>55</v>
      </c>
      <c r="Q21990" s="1" t="s">
        <v>32</v>
      </c>
      <c r="R21990" s="1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2">
        <v>44330</v>
      </c>
      <c r="N21991">
        <v>909704</v>
      </c>
      <c r="O21991" s="1" t="s">
        <v>95</v>
      </c>
      <c r="P21991" s="1" t="s">
        <v>82</v>
      </c>
      <c r="Q21991" s="1" t="s">
        <v>32</v>
      </c>
      <c r="R21991" s="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2">
        <v>44241</v>
      </c>
      <c r="N21992">
        <v>809202</v>
      </c>
      <c r="O21992" s="1" t="s">
        <v>70</v>
      </c>
      <c r="P21992" s="1" t="s">
        <v>37</v>
      </c>
      <c r="Q21992" s="1" t="s">
        <v>32</v>
      </c>
      <c r="R21992" s="1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2">
        <v>44271</v>
      </c>
      <c r="N21993">
        <v>899980</v>
      </c>
      <c r="O21993" s="1" t="s">
        <v>91</v>
      </c>
      <c r="P21993" s="1" t="s">
        <v>48</v>
      </c>
      <c r="Q21993" s="1" t="s">
        <v>77</v>
      </c>
      <c r="R21993" s="1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2">
        <v>44482</v>
      </c>
      <c r="N21994">
        <v>909734</v>
      </c>
      <c r="O21994" s="1" t="s">
        <v>36</v>
      </c>
      <c r="P21994" s="1" t="s">
        <v>201</v>
      </c>
      <c r="Q21994" s="1" t="s">
        <v>32</v>
      </c>
      <c r="R21994" s="1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2">
        <v>44452</v>
      </c>
      <c r="N21995">
        <v>909739</v>
      </c>
      <c r="O21995" s="1" t="s">
        <v>70</v>
      </c>
      <c r="P21995" s="1" t="s">
        <v>31</v>
      </c>
      <c r="Q21995" s="1" t="s">
        <v>77</v>
      </c>
      <c r="R21995" s="1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2">
        <v>44269</v>
      </c>
      <c r="N21996">
        <v>909749</v>
      </c>
      <c r="O21996" s="1" t="s">
        <v>30</v>
      </c>
      <c r="P21996" s="1" t="s">
        <v>55</v>
      </c>
      <c r="Q21996" s="1" t="s">
        <v>77</v>
      </c>
      <c r="R21996" s="1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2">
        <v>44330</v>
      </c>
      <c r="N21997">
        <v>909753</v>
      </c>
      <c r="O21997" s="1" t="s">
        <v>30</v>
      </c>
      <c r="P21997" s="1" t="s">
        <v>82</v>
      </c>
      <c r="Q21997" s="1" t="s">
        <v>32</v>
      </c>
      <c r="R21997" s="1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2">
        <v>44332</v>
      </c>
      <c r="N21998">
        <v>909756</v>
      </c>
      <c r="O21998" s="1" t="s">
        <v>91</v>
      </c>
      <c r="P21998" s="1" t="s">
        <v>118</v>
      </c>
      <c r="Q21998" s="1" t="s">
        <v>77</v>
      </c>
      <c r="R21998" s="1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2">
        <v>44421</v>
      </c>
      <c r="N21999">
        <v>909777</v>
      </c>
      <c r="O21999" s="1" t="s">
        <v>30</v>
      </c>
      <c r="P21999" s="1" t="s">
        <v>118</v>
      </c>
      <c r="Q21999" s="1" t="s">
        <v>77</v>
      </c>
      <c r="R21999" s="1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2">
        <v>44542</v>
      </c>
      <c r="N22000">
        <v>909810</v>
      </c>
      <c r="O22000" s="1" t="s">
        <v>30</v>
      </c>
      <c r="P22000" s="1" t="s">
        <v>82</v>
      </c>
      <c r="Q22000" s="1" t="s">
        <v>32</v>
      </c>
      <c r="R22000" s="1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2">
        <v>44330</v>
      </c>
      <c r="N22001">
        <v>909824</v>
      </c>
      <c r="O22001" s="1" t="s">
        <v>30</v>
      </c>
      <c r="P22001" s="1" t="s">
        <v>75</v>
      </c>
      <c r="Q22001" s="1" t="s">
        <v>32</v>
      </c>
      <c r="R22001" s="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2">
        <v>44419</v>
      </c>
      <c r="N22002">
        <v>909836</v>
      </c>
      <c r="O22002" s="1" t="s">
        <v>129</v>
      </c>
      <c r="P22002" s="1" t="s">
        <v>37</v>
      </c>
      <c r="Q22002" s="1" t="s">
        <v>32</v>
      </c>
      <c r="R22002" s="1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2">
        <v>44328</v>
      </c>
      <c r="N22003">
        <v>909844</v>
      </c>
      <c r="O22003" s="1" t="s">
        <v>103</v>
      </c>
      <c r="P22003" s="1" t="s">
        <v>31</v>
      </c>
      <c r="Q22003" s="1" t="s">
        <v>32</v>
      </c>
      <c r="R22003" s="1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2">
        <v>44332</v>
      </c>
      <c r="N22004">
        <v>909868</v>
      </c>
      <c r="O22004" s="1" t="s">
        <v>167</v>
      </c>
      <c r="P22004" s="1" t="s">
        <v>37</v>
      </c>
      <c r="Q22004" s="1" t="s">
        <v>77</v>
      </c>
      <c r="R22004" s="1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2">
        <v>44267</v>
      </c>
      <c r="N22005">
        <v>909884</v>
      </c>
      <c r="O22005" s="1" t="s">
        <v>30</v>
      </c>
      <c r="P22005" s="1" t="s">
        <v>157</v>
      </c>
      <c r="Q22005" s="1" t="s">
        <v>77</v>
      </c>
      <c r="R22005" s="1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2">
        <v>44574</v>
      </c>
      <c r="N22006">
        <v>909889</v>
      </c>
      <c r="O22006" s="1" t="s">
        <v>30</v>
      </c>
      <c r="P22006" s="1" t="s">
        <v>51</v>
      </c>
      <c r="Q22006" s="1" t="s">
        <v>77</v>
      </c>
      <c r="R22006" s="1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2">
        <v>44271</v>
      </c>
      <c r="N22007">
        <v>909894</v>
      </c>
      <c r="O22007" s="1" t="s">
        <v>30</v>
      </c>
      <c r="P22007" s="1" t="s">
        <v>31</v>
      </c>
      <c r="Q22007" s="1" t="s">
        <v>77</v>
      </c>
      <c r="R22007" s="1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2">
        <v>44330</v>
      </c>
      <c r="N22008">
        <v>885792</v>
      </c>
      <c r="O22008" s="1" t="s">
        <v>30</v>
      </c>
      <c r="P22008" s="1" t="s">
        <v>92</v>
      </c>
      <c r="Q22008" s="1" t="s">
        <v>32</v>
      </c>
      <c r="R22008" s="1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2">
        <v>44330</v>
      </c>
      <c r="N22009">
        <v>909905</v>
      </c>
      <c r="O22009" s="1" t="s">
        <v>70</v>
      </c>
      <c r="P22009" s="1" t="s">
        <v>51</v>
      </c>
      <c r="Q22009" s="1" t="s">
        <v>32</v>
      </c>
      <c r="R22009" s="1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2">
        <v>44331</v>
      </c>
      <c r="N22010">
        <v>909916</v>
      </c>
      <c r="O22010" s="1" t="s">
        <v>70</v>
      </c>
      <c r="P22010" s="1" t="s">
        <v>82</v>
      </c>
      <c r="Q22010" s="1" t="s">
        <v>77</v>
      </c>
      <c r="R22010" s="1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2">
        <v>44420</v>
      </c>
      <c r="N22011">
        <v>909936</v>
      </c>
      <c r="O22011" s="1" t="s">
        <v>30</v>
      </c>
      <c r="P22011" s="1" t="s">
        <v>92</v>
      </c>
      <c r="Q22011" s="1" t="s">
        <v>77</v>
      </c>
      <c r="R22011" s="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2">
        <v>44389</v>
      </c>
      <c r="N22012">
        <v>909938</v>
      </c>
      <c r="O22012" s="1" t="s">
        <v>30</v>
      </c>
      <c r="P22012" s="1" t="s">
        <v>51</v>
      </c>
      <c r="Q22012" s="1" t="s">
        <v>77</v>
      </c>
      <c r="R22012" s="1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2">
        <v>44330</v>
      </c>
      <c r="N22013">
        <v>909952</v>
      </c>
      <c r="O22013" s="1" t="s">
        <v>103</v>
      </c>
      <c r="P22013" s="1" t="s">
        <v>108</v>
      </c>
      <c r="Q22013" s="1" t="s">
        <v>32</v>
      </c>
      <c r="R22013" s="1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2">
        <v>44242</v>
      </c>
      <c r="N22014">
        <v>909966</v>
      </c>
      <c r="O22014" s="1" t="s">
        <v>68</v>
      </c>
      <c r="P22014" s="1" t="s">
        <v>31</v>
      </c>
      <c r="Q22014" s="1" t="s">
        <v>77</v>
      </c>
      <c r="R22014" s="1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2">
        <v>44330</v>
      </c>
      <c r="N22015">
        <v>909967</v>
      </c>
      <c r="O22015" s="1" t="s">
        <v>30</v>
      </c>
      <c r="P22015" s="1" t="s">
        <v>174</v>
      </c>
      <c r="Q22015" s="1" t="s">
        <v>32</v>
      </c>
      <c r="R22015" s="1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2">
        <v>44452</v>
      </c>
      <c r="N22016">
        <v>910006</v>
      </c>
      <c r="O22016" s="1" t="s">
        <v>30</v>
      </c>
      <c r="P22016" s="1" t="s">
        <v>227</v>
      </c>
      <c r="Q22016" s="1" t="s">
        <v>77</v>
      </c>
      <c r="R22016" s="1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2">
        <v>44300</v>
      </c>
      <c r="N22017">
        <v>910008</v>
      </c>
      <c r="O22017" s="1" t="s">
        <v>36</v>
      </c>
      <c r="P22017" s="1" t="s">
        <v>31</v>
      </c>
      <c r="Q22017" s="1" t="s">
        <v>32</v>
      </c>
      <c r="R22017" s="1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2">
        <v>44544</v>
      </c>
      <c r="N22018">
        <v>910027</v>
      </c>
      <c r="O22018" s="1" t="s">
        <v>30</v>
      </c>
      <c r="P22018" s="1" t="s">
        <v>31</v>
      </c>
      <c r="Q22018" s="1" t="s">
        <v>32</v>
      </c>
      <c r="R22018" s="1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2">
        <v>44363</v>
      </c>
      <c r="N22019">
        <v>910043</v>
      </c>
      <c r="O22019" s="1" t="s">
        <v>30</v>
      </c>
      <c r="P22019" s="1" t="s">
        <v>227</v>
      </c>
      <c r="Q22019" s="1" t="s">
        <v>77</v>
      </c>
      <c r="R22019" s="1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2">
        <v>44391</v>
      </c>
      <c r="N22020">
        <v>910061</v>
      </c>
      <c r="O22020" s="1" t="s">
        <v>103</v>
      </c>
      <c r="P22020" s="1" t="s">
        <v>157</v>
      </c>
      <c r="Q22020" s="1" t="s">
        <v>77</v>
      </c>
      <c r="R22020" s="1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2">
        <v>44483</v>
      </c>
      <c r="N22021">
        <v>910073</v>
      </c>
      <c r="O22021" s="1" t="s">
        <v>70</v>
      </c>
      <c r="P22021" s="1" t="s">
        <v>80</v>
      </c>
      <c r="Q22021" s="1" t="s">
        <v>77</v>
      </c>
      <c r="R22021" s="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2">
        <v>44330</v>
      </c>
      <c r="N22022">
        <v>910079</v>
      </c>
      <c r="O22022" s="1" t="s">
        <v>30</v>
      </c>
      <c r="P22022" s="1" t="s">
        <v>31</v>
      </c>
      <c r="Q22022" s="1" t="s">
        <v>32</v>
      </c>
      <c r="R22022" s="1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2">
        <v>44330</v>
      </c>
      <c r="N22023">
        <v>910086</v>
      </c>
      <c r="O22023" s="1" t="s">
        <v>36</v>
      </c>
      <c r="P22023" s="1" t="s">
        <v>116</v>
      </c>
      <c r="Q22023" s="1" t="s">
        <v>32</v>
      </c>
      <c r="R22023" s="1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2">
        <v>44299</v>
      </c>
      <c r="N22024">
        <v>910093</v>
      </c>
      <c r="O22024" s="1" t="s">
        <v>30</v>
      </c>
      <c r="P22024" s="1" t="s">
        <v>44</v>
      </c>
      <c r="Q22024" s="1" t="s">
        <v>32</v>
      </c>
      <c r="R22024" s="1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2">
        <v>44330</v>
      </c>
      <c r="N22025">
        <v>910096</v>
      </c>
      <c r="O22025" s="1" t="s">
        <v>36</v>
      </c>
      <c r="P22025" s="1" t="s">
        <v>31</v>
      </c>
      <c r="Q22025" s="1" t="s">
        <v>32</v>
      </c>
      <c r="R22025" s="1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2">
        <v>44358</v>
      </c>
      <c r="N22026">
        <v>910141</v>
      </c>
      <c r="O22026" s="1" t="s">
        <v>280</v>
      </c>
      <c r="P22026" s="1" t="s">
        <v>201</v>
      </c>
      <c r="Q22026" s="1" t="s">
        <v>32</v>
      </c>
      <c r="R22026" s="1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2">
        <v>44241</v>
      </c>
      <c r="N22027">
        <v>910143</v>
      </c>
      <c r="O22027" s="1" t="s">
        <v>30</v>
      </c>
      <c r="P22027" s="1" t="s">
        <v>82</v>
      </c>
      <c r="Q22027" s="1" t="s">
        <v>32</v>
      </c>
      <c r="R22027" s="1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2">
        <v>44332</v>
      </c>
      <c r="N22028">
        <v>910235</v>
      </c>
      <c r="O22028" s="1" t="s">
        <v>68</v>
      </c>
      <c r="P22028" s="1" t="s">
        <v>92</v>
      </c>
      <c r="Q22028" s="1" t="s">
        <v>77</v>
      </c>
      <c r="R22028" s="1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2">
        <v>44330</v>
      </c>
      <c r="N22029">
        <v>910241</v>
      </c>
      <c r="O22029" s="1" t="s">
        <v>30</v>
      </c>
      <c r="P22029" s="1" t="s">
        <v>61</v>
      </c>
      <c r="Q22029" s="1" t="s">
        <v>32</v>
      </c>
      <c r="R22029" s="1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2">
        <v>44241</v>
      </c>
      <c r="N22030">
        <v>910257</v>
      </c>
      <c r="O22030" s="1" t="s">
        <v>30</v>
      </c>
      <c r="P22030" s="1" t="s">
        <v>87</v>
      </c>
      <c r="Q22030" s="1" t="s">
        <v>32</v>
      </c>
      <c r="R22030" s="1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2">
        <v>44330</v>
      </c>
      <c r="N22031">
        <v>910262</v>
      </c>
      <c r="O22031" s="1" t="s">
        <v>36</v>
      </c>
      <c r="P22031" s="1" t="s">
        <v>55</v>
      </c>
      <c r="Q22031" s="1" t="s">
        <v>32</v>
      </c>
      <c r="R22031" s="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2">
        <v>44574</v>
      </c>
      <c r="N22032">
        <v>910263</v>
      </c>
      <c r="O22032" s="1" t="s">
        <v>30</v>
      </c>
      <c r="P22032" s="1" t="s">
        <v>118</v>
      </c>
      <c r="Q22032" s="1" t="s">
        <v>77</v>
      </c>
      <c r="R22032" s="1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2">
        <v>44330</v>
      </c>
      <c r="N22033">
        <v>910266</v>
      </c>
      <c r="O22033" s="1" t="s">
        <v>95</v>
      </c>
      <c r="P22033" s="1" t="s">
        <v>779</v>
      </c>
      <c r="Q22033" s="1" t="s">
        <v>77</v>
      </c>
      <c r="R22033" s="1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2">
        <v>44361</v>
      </c>
      <c r="N22034">
        <v>910301</v>
      </c>
      <c r="O22034" s="1" t="s">
        <v>30</v>
      </c>
      <c r="P22034" s="1" t="s">
        <v>92</v>
      </c>
      <c r="Q22034" s="1" t="s">
        <v>32</v>
      </c>
      <c r="R22034" s="1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2">
        <v>44239</v>
      </c>
      <c r="N22035">
        <v>910305</v>
      </c>
      <c r="O22035" s="1" t="s">
        <v>30</v>
      </c>
      <c r="P22035" s="1" t="s">
        <v>31</v>
      </c>
      <c r="Q22035" s="1" t="s">
        <v>32</v>
      </c>
      <c r="R22035" s="1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2">
        <v>44421</v>
      </c>
      <c r="N22036">
        <v>910317</v>
      </c>
      <c r="O22036" s="1" t="s">
        <v>68</v>
      </c>
      <c r="P22036" s="1" t="s">
        <v>51</v>
      </c>
      <c r="Q22036" s="1" t="s">
        <v>77</v>
      </c>
      <c r="R22036" s="1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2">
        <v>44270</v>
      </c>
      <c r="N22037">
        <v>910357</v>
      </c>
      <c r="O22037" s="1" t="s">
        <v>36</v>
      </c>
      <c r="P22037" s="1" t="s">
        <v>219</v>
      </c>
      <c r="Q22037" s="1" t="s">
        <v>77</v>
      </c>
      <c r="R22037" s="1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2">
        <v>44330</v>
      </c>
      <c r="N22038">
        <v>910365</v>
      </c>
      <c r="O22038" s="1" t="s">
        <v>103</v>
      </c>
      <c r="P22038" s="1" t="s">
        <v>201</v>
      </c>
      <c r="Q22038" s="1" t="s">
        <v>32</v>
      </c>
      <c r="R22038" s="1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2">
        <v>44574</v>
      </c>
      <c r="N22039">
        <v>910401</v>
      </c>
      <c r="O22039" s="1" t="s">
        <v>30</v>
      </c>
      <c r="P22039" s="1" t="s">
        <v>161</v>
      </c>
      <c r="Q22039" s="1" t="s">
        <v>32</v>
      </c>
      <c r="R22039" s="1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2">
        <v>44332</v>
      </c>
      <c r="N22040">
        <v>910420</v>
      </c>
      <c r="O22040" s="1" t="s">
        <v>103</v>
      </c>
      <c r="P22040" s="1" t="s">
        <v>51</v>
      </c>
      <c r="Q22040" s="1" t="s">
        <v>77</v>
      </c>
      <c r="R22040" s="1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2">
        <v>44330</v>
      </c>
      <c r="N22041">
        <v>847501</v>
      </c>
      <c r="O22041" s="1" t="s">
        <v>30</v>
      </c>
      <c r="P22041" s="1" t="s">
        <v>51</v>
      </c>
      <c r="Q22041" s="1" t="s">
        <v>32</v>
      </c>
      <c r="R22041" s="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2">
        <v>44359</v>
      </c>
      <c r="N22042">
        <v>910431</v>
      </c>
      <c r="O22042" s="1" t="s">
        <v>70</v>
      </c>
      <c r="P22042" s="1" t="s">
        <v>61</v>
      </c>
      <c r="Q22042" s="1" t="s">
        <v>32</v>
      </c>
      <c r="R22042" s="1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2">
        <v>44271</v>
      </c>
      <c r="N22043">
        <v>910465</v>
      </c>
      <c r="O22043" s="1" t="s">
        <v>30</v>
      </c>
      <c r="P22043" s="1" t="s">
        <v>219</v>
      </c>
      <c r="Q22043" s="1" t="s">
        <v>77</v>
      </c>
      <c r="R22043" s="1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2">
        <v>44358</v>
      </c>
      <c r="N22044">
        <v>910476</v>
      </c>
      <c r="O22044" s="1" t="s">
        <v>68</v>
      </c>
      <c r="P22044" s="1" t="s">
        <v>44</v>
      </c>
      <c r="Q22044" s="1" t="s">
        <v>77</v>
      </c>
      <c r="R22044" s="1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2">
        <v>44422</v>
      </c>
      <c r="N22045">
        <v>910489</v>
      </c>
      <c r="O22045" s="1" t="s">
        <v>36</v>
      </c>
      <c r="P22045" s="1" t="s">
        <v>152</v>
      </c>
      <c r="Q22045" s="1" t="s">
        <v>77</v>
      </c>
      <c r="R22045" s="1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2">
        <v>44332</v>
      </c>
      <c r="N22046">
        <v>900019</v>
      </c>
      <c r="O22046" s="1" t="s">
        <v>103</v>
      </c>
      <c r="P22046" s="1" t="s">
        <v>92</v>
      </c>
      <c r="Q22046" s="1" t="s">
        <v>77</v>
      </c>
      <c r="R22046" s="1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2">
        <v>44512</v>
      </c>
      <c r="N22047">
        <v>910563</v>
      </c>
      <c r="O22047" s="1" t="s">
        <v>30</v>
      </c>
      <c r="P22047" s="1" t="s">
        <v>227</v>
      </c>
      <c r="Q22047" s="1" t="s">
        <v>32</v>
      </c>
      <c r="R22047" s="1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2">
        <v>44243</v>
      </c>
      <c r="N22048">
        <v>910565</v>
      </c>
      <c r="O22048" s="1" t="s">
        <v>30</v>
      </c>
      <c r="P22048" s="1" t="s">
        <v>114</v>
      </c>
      <c r="Q22048" s="1" t="s">
        <v>77</v>
      </c>
      <c r="R22048" s="1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2">
        <v>44330</v>
      </c>
      <c r="N22049">
        <v>910566</v>
      </c>
      <c r="O22049" s="1" t="s">
        <v>70</v>
      </c>
      <c r="P22049" s="1" t="s">
        <v>114</v>
      </c>
      <c r="Q22049" s="1" t="s">
        <v>32</v>
      </c>
      <c r="R22049" s="1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2">
        <v>44330</v>
      </c>
      <c r="N22050">
        <v>910596</v>
      </c>
      <c r="O22050" s="1" t="s">
        <v>103</v>
      </c>
      <c r="P22050" s="1" t="s">
        <v>44</v>
      </c>
      <c r="Q22050" s="1" t="s">
        <v>32</v>
      </c>
      <c r="R22050" s="1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2">
        <v>44359</v>
      </c>
      <c r="N22051">
        <v>910626</v>
      </c>
      <c r="O22051" s="1" t="s">
        <v>103</v>
      </c>
      <c r="P22051" s="1" t="s">
        <v>53</v>
      </c>
      <c r="Q22051" s="1" t="s">
        <v>32</v>
      </c>
      <c r="R22051" s="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2">
        <v>44330</v>
      </c>
      <c r="N22052">
        <v>910631</v>
      </c>
      <c r="O22052" s="1" t="s">
        <v>95</v>
      </c>
      <c r="P22052" s="1" t="s">
        <v>75</v>
      </c>
      <c r="Q22052" s="1" t="s">
        <v>32</v>
      </c>
      <c r="R22052" s="1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2">
        <v>44271</v>
      </c>
      <c r="N22053">
        <v>909183</v>
      </c>
      <c r="O22053" s="1" t="s">
        <v>36</v>
      </c>
      <c r="P22053" s="1" t="s">
        <v>219</v>
      </c>
      <c r="Q22053" s="1" t="s">
        <v>77</v>
      </c>
      <c r="R22053" s="1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2">
        <v>44572</v>
      </c>
      <c r="N22054">
        <v>910712</v>
      </c>
      <c r="O22054" s="1" t="s">
        <v>30</v>
      </c>
      <c r="P22054" s="1" t="s">
        <v>51</v>
      </c>
      <c r="Q22054" s="1" t="s">
        <v>77</v>
      </c>
      <c r="R22054" s="1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2">
        <v>44302</v>
      </c>
      <c r="N22055">
        <v>910721</v>
      </c>
      <c r="O22055" s="1" t="s">
        <v>30</v>
      </c>
      <c r="P22055" s="1" t="s">
        <v>227</v>
      </c>
      <c r="Q22055" s="1" t="s">
        <v>77</v>
      </c>
      <c r="R22055" s="1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2">
        <v>44330</v>
      </c>
      <c r="N22056">
        <v>910735</v>
      </c>
      <c r="O22056" s="1" t="s">
        <v>30</v>
      </c>
      <c r="P22056" s="1" t="s">
        <v>82</v>
      </c>
      <c r="Q22056" s="1" t="s">
        <v>32</v>
      </c>
      <c r="R22056" s="1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2">
        <v>44359</v>
      </c>
      <c r="N22057">
        <v>910745</v>
      </c>
      <c r="O22057" s="1" t="s">
        <v>30</v>
      </c>
      <c r="P22057" s="1" t="s">
        <v>51</v>
      </c>
      <c r="Q22057" s="1" t="s">
        <v>32</v>
      </c>
      <c r="R22057" s="1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2">
        <v>44389</v>
      </c>
      <c r="N22058">
        <v>910759</v>
      </c>
      <c r="O22058" s="1" t="s">
        <v>30</v>
      </c>
      <c r="P22058" s="1" t="s">
        <v>87</v>
      </c>
      <c r="Q22058" s="1" t="s">
        <v>32</v>
      </c>
      <c r="R22058" s="1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2">
        <v>44332</v>
      </c>
      <c r="N22059">
        <v>910771</v>
      </c>
      <c r="O22059" s="1" t="s">
        <v>30</v>
      </c>
      <c r="P22059" s="1" t="s">
        <v>80</v>
      </c>
      <c r="Q22059" s="1" t="s">
        <v>77</v>
      </c>
      <c r="R22059" s="1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2">
        <v>44239</v>
      </c>
      <c r="N22060">
        <v>910779</v>
      </c>
      <c r="O22060" s="1" t="s">
        <v>70</v>
      </c>
      <c r="P22060" s="1" t="s">
        <v>61</v>
      </c>
      <c r="Q22060" s="1" t="s">
        <v>77</v>
      </c>
      <c r="R22060" s="1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2">
        <v>44270</v>
      </c>
      <c r="N22061">
        <v>910780</v>
      </c>
      <c r="O22061" s="1" t="s">
        <v>91</v>
      </c>
      <c r="P22061" s="1" t="s">
        <v>157</v>
      </c>
      <c r="Q22061" s="1" t="s">
        <v>77</v>
      </c>
      <c r="R22061" s="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2">
        <v>44481</v>
      </c>
      <c r="N22062">
        <v>910821</v>
      </c>
      <c r="O22062" s="1" t="s">
        <v>36</v>
      </c>
      <c r="P22062" s="1" t="s">
        <v>118</v>
      </c>
      <c r="Q22062" s="1" t="s">
        <v>77</v>
      </c>
      <c r="R22062" s="1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2">
        <v>44358</v>
      </c>
      <c r="N22063">
        <v>910826</v>
      </c>
      <c r="O22063" s="1" t="s">
        <v>68</v>
      </c>
      <c r="P22063" s="1" t="s">
        <v>37</v>
      </c>
      <c r="Q22063" s="1" t="s">
        <v>77</v>
      </c>
      <c r="R22063" s="1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2">
        <v>44241</v>
      </c>
      <c r="N22064">
        <v>910852</v>
      </c>
      <c r="O22064" s="1" t="s">
        <v>36</v>
      </c>
      <c r="P22064" s="1" t="s">
        <v>108</v>
      </c>
      <c r="Q22064" s="1" t="s">
        <v>32</v>
      </c>
      <c r="R22064" s="1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2">
        <v>44330</v>
      </c>
      <c r="N22065">
        <v>910949</v>
      </c>
      <c r="O22065" s="1" t="s">
        <v>30</v>
      </c>
      <c r="P22065" s="1" t="s">
        <v>227</v>
      </c>
      <c r="Q22065" s="1" t="s">
        <v>32</v>
      </c>
      <c r="R22065" s="1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2">
        <v>44483</v>
      </c>
      <c r="N22066">
        <v>910962</v>
      </c>
      <c r="O22066" s="1" t="s">
        <v>30</v>
      </c>
      <c r="P22066" s="1" t="s">
        <v>37</v>
      </c>
      <c r="Q22066" s="1" t="s">
        <v>77</v>
      </c>
      <c r="R22066" s="1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2">
        <v>44392</v>
      </c>
      <c r="N22067">
        <v>910970</v>
      </c>
      <c r="O22067" s="1" t="s">
        <v>30</v>
      </c>
      <c r="P22067" s="1" t="s">
        <v>118</v>
      </c>
      <c r="Q22067" s="1" t="s">
        <v>77</v>
      </c>
      <c r="R22067" s="1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2">
        <v>44332</v>
      </c>
      <c r="N22068">
        <v>911025</v>
      </c>
      <c r="O22068" s="1" t="s">
        <v>68</v>
      </c>
      <c r="P22068" s="1" t="s">
        <v>44</v>
      </c>
      <c r="Q22068" s="1" t="s">
        <v>77</v>
      </c>
      <c r="R22068" s="1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2">
        <v>44302</v>
      </c>
      <c r="N22069">
        <v>911051</v>
      </c>
      <c r="O22069" s="1" t="s">
        <v>30</v>
      </c>
      <c r="P22069" s="1" t="s">
        <v>37</v>
      </c>
      <c r="Q22069" s="1" t="s">
        <v>77</v>
      </c>
      <c r="R22069" s="1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2">
        <v>44330</v>
      </c>
      <c r="N22070">
        <v>911112</v>
      </c>
      <c r="O22070" s="1" t="s">
        <v>91</v>
      </c>
      <c r="P22070" s="1" t="s">
        <v>37</v>
      </c>
      <c r="Q22070" s="1" t="s">
        <v>32</v>
      </c>
      <c r="R22070" s="1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2">
        <v>44541</v>
      </c>
      <c r="N22071">
        <v>911155</v>
      </c>
      <c r="O22071" s="1" t="s">
        <v>30</v>
      </c>
      <c r="P22071" s="1" t="s">
        <v>92</v>
      </c>
      <c r="Q22071" s="1" t="s">
        <v>32</v>
      </c>
      <c r="R22071" s="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2">
        <v>44482</v>
      </c>
      <c r="N22072">
        <v>911157</v>
      </c>
      <c r="O22072" s="1" t="s">
        <v>30</v>
      </c>
      <c r="P22072" s="1" t="s">
        <v>92</v>
      </c>
      <c r="Q22072" s="1" t="s">
        <v>77</v>
      </c>
      <c r="R22072" s="1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2">
        <v>44300</v>
      </c>
      <c r="N22073">
        <v>911201</v>
      </c>
      <c r="O22073" s="1" t="s">
        <v>30</v>
      </c>
      <c r="P22073" s="1" t="s">
        <v>37</v>
      </c>
      <c r="Q22073" s="1" t="s">
        <v>32</v>
      </c>
      <c r="R22073" s="1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2">
        <v>44268</v>
      </c>
      <c r="N22074">
        <v>911219</v>
      </c>
      <c r="O22074" s="1" t="s">
        <v>30</v>
      </c>
      <c r="P22074" s="1" t="s">
        <v>114</v>
      </c>
      <c r="Q22074" s="1" t="s">
        <v>32</v>
      </c>
      <c r="R22074" s="1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2">
        <v>44329</v>
      </c>
      <c r="N22075">
        <v>911273</v>
      </c>
      <c r="O22075" s="1" t="s">
        <v>103</v>
      </c>
      <c r="P22075" s="1" t="s">
        <v>31</v>
      </c>
      <c r="Q22075" s="1" t="s">
        <v>77</v>
      </c>
      <c r="R22075" s="1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2">
        <v>44390</v>
      </c>
      <c r="N22076">
        <v>911288</v>
      </c>
      <c r="O22076" s="1" t="s">
        <v>91</v>
      </c>
      <c r="P22076" s="1" t="s">
        <v>55</v>
      </c>
      <c r="Q22076" s="1" t="s">
        <v>32</v>
      </c>
      <c r="R22076" s="1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2">
        <v>44542</v>
      </c>
      <c r="N22077">
        <v>911295</v>
      </c>
      <c r="O22077" s="1" t="s">
        <v>70</v>
      </c>
      <c r="P22077" s="1" t="s">
        <v>51</v>
      </c>
      <c r="Q22077" s="1" t="s">
        <v>77</v>
      </c>
      <c r="R22077" s="1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2">
        <v>44332</v>
      </c>
      <c r="N22078">
        <v>911303</v>
      </c>
      <c r="O22078" s="1" t="s">
        <v>91</v>
      </c>
      <c r="P22078" s="1" t="s">
        <v>31</v>
      </c>
      <c r="Q22078" s="1" t="s">
        <v>77</v>
      </c>
      <c r="R22078" s="1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2">
        <v>44267</v>
      </c>
      <c r="N22079">
        <v>911308</v>
      </c>
      <c r="O22079" s="1" t="s">
        <v>30</v>
      </c>
      <c r="P22079" s="1" t="s">
        <v>152</v>
      </c>
      <c r="Q22079" s="1" t="s">
        <v>77</v>
      </c>
      <c r="R22079" s="1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2">
        <v>44422</v>
      </c>
      <c r="N22080">
        <v>911311</v>
      </c>
      <c r="O22080" s="1" t="s">
        <v>30</v>
      </c>
      <c r="P22080" s="1" t="s">
        <v>352</v>
      </c>
      <c r="Q22080" s="1" t="s">
        <v>77</v>
      </c>
      <c r="R22080" s="1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2">
        <v>44239</v>
      </c>
      <c r="N22081">
        <v>911316</v>
      </c>
      <c r="O22081" s="1" t="s">
        <v>86</v>
      </c>
      <c r="P22081" s="1" t="s">
        <v>82</v>
      </c>
      <c r="Q22081" s="1" t="s">
        <v>77</v>
      </c>
      <c r="R22081" s="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2">
        <v>44453</v>
      </c>
      <c r="N22082">
        <v>911326</v>
      </c>
      <c r="O22082" s="1" t="s">
        <v>30</v>
      </c>
      <c r="P22082" s="1" t="s">
        <v>108</v>
      </c>
      <c r="Q22082" s="1" t="s">
        <v>77</v>
      </c>
      <c r="R22082" s="1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2">
        <v>44363</v>
      </c>
      <c r="N22083">
        <v>911333</v>
      </c>
      <c r="O22083" s="1" t="s">
        <v>91</v>
      </c>
      <c r="P22083" s="1" t="s">
        <v>114</v>
      </c>
      <c r="Q22083" s="1" t="s">
        <v>77</v>
      </c>
      <c r="R22083" s="1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2">
        <v>44241</v>
      </c>
      <c r="N22084">
        <v>911337</v>
      </c>
      <c r="O22084" s="1" t="s">
        <v>36</v>
      </c>
      <c r="P22084" s="1" t="s">
        <v>82</v>
      </c>
      <c r="Q22084" s="1" t="s">
        <v>32</v>
      </c>
      <c r="R22084" s="1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2">
        <v>44269</v>
      </c>
      <c r="N22085">
        <v>911371</v>
      </c>
      <c r="O22085" s="1" t="s">
        <v>30</v>
      </c>
      <c r="P22085" s="1" t="s">
        <v>51</v>
      </c>
      <c r="Q22085" s="1" t="s">
        <v>32</v>
      </c>
      <c r="R22085" s="1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2">
        <v>44330</v>
      </c>
      <c r="N22086">
        <v>911405</v>
      </c>
      <c r="O22086" s="1" t="s">
        <v>129</v>
      </c>
      <c r="P22086" s="1" t="s">
        <v>114</v>
      </c>
      <c r="Q22086" s="1" t="s">
        <v>32</v>
      </c>
      <c r="R22086" s="1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2">
        <v>44332</v>
      </c>
      <c r="N22087">
        <v>911416</v>
      </c>
      <c r="O22087" s="1" t="s">
        <v>68</v>
      </c>
      <c r="P22087" s="1" t="s">
        <v>51</v>
      </c>
      <c r="Q22087" s="1" t="s">
        <v>77</v>
      </c>
      <c r="R22087" s="1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2">
        <v>44513</v>
      </c>
      <c r="N22088">
        <v>911427</v>
      </c>
      <c r="O22088" s="1" t="s">
        <v>91</v>
      </c>
      <c r="P22088" s="1" t="s">
        <v>227</v>
      </c>
      <c r="Q22088" s="1" t="s">
        <v>77</v>
      </c>
      <c r="R22088" s="1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2">
        <v>44359</v>
      </c>
      <c r="N22089">
        <v>911461</v>
      </c>
      <c r="O22089" s="1" t="s">
        <v>30</v>
      </c>
      <c r="P22089" s="1" t="s">
        <v>116</v>
      </c>
      <c r="Q22089" s="1" t="s">
        <v>32</v>
      </c>
      <c r="R22089" s="1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2">
        <v>44389</v>
      </c>
      <c r="N22090">
        <v>911476</v>
      </c>
      <c r="O22090" s="1" t="s">
        <v>103</v>
      </c>
      <c r="P22090" s="1" t="s">
        <v>31</v>
      </c>
      <c r="Q22090" s="1" t="s">
        <v>32</v>
      </c>
      <c r="R22090" s="1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2">
        <v>44573</v>
      </c>
      <c r="N22091">
        <v>911477</v>
      </c>
      <c r="O22091" s="1" t="s">
        <v>30</v>
      </c>
      <c r="P22091" s="1" t="s">
        <v>152</v>
      </c>
      <c r="Q22091" s="1" t="s">
        <v>77</v>
      </c>
      <c r="R22091" s="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2">
        <v>44423</v>
      </c>
      <c r="N22092">
        <v>911494</v>
      </c>
      <c r="O22092" s="1" t="s">
        <v>30</v>
      </c>
      <c r="P22092" s="1" t="s">
        <v>61</v>
      </c>
      <c r="Q22092" s="1" t="s">
        <v>77</v>
      </c>
      <c r="R22092" s="1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2">
        <v>44573</v>
      </c>
      <c r="N22093">
        <v>911510</v>
      </c>
      <c r="O22093" s="1" t="s">
        <v>103</v>
      </c>
      <c r="P22093" s="1" t="s">
        <v>44</v>
      </c>
      <c r="Q22093" s="1" t="s">
        <v>32</v>
      </c>
      <c r="R22093" s="1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2">
        <v>44572</v>
      </c>
      <c r="N22094">
        <v>897098</v>
      </c>
      <c r="O22094" s="1" t="s">
        <v>95</v>
      </c>
      <c r="P22094" s="1" t="s">
        <v>1489</v>
      </c>
      <c r="Q22094" s="1" t="s">
        <v>77</v>
      </c>
      <c r="R22094" s="1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2">
        <v>44300</v>
      </c>
      <c r="N22095">
        <v>911599</v>
      </c>
      <c r="O22095" s="1" t="s">
        <v>30</v>
      </c>
      <c r="P22095" s="1" t="s">
        <v>92</v>
      </c>
      <c r="Q22095" s="1" t="s">
        <v>77</v>
      </c>
      <c r="R22095" s="1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2">
        <v>44573</v>
      </c>
      <c r="N22096">
        <v>911603</v>
      </c>
      <c r="O22096" s="1" t="s">
        <v>30</v>
      </c>
      <c r="P22096" s="1" t="s">
        <v>161</v>
      </c>
      <c r="Q22096" s="1" t="s">
        <v>32</v>
      </c>
      <c r="R22096" s="1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2">
        <v>44542</v>
      </c>
      <c r="N22097">
        <v>911621</v>
      </c>
      <c r="O22097" s="1" t="s">
        <v>70</v>
      </c>
      <c r="P22097" s="1" t="s">
        <v>61</v>
      </c>
      <c r="Q22097" s="1" t="s">
        <v>77</v>
      </c>
      <c r="R22097" s="1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2">
        <v>44483</v>
      </c>
      <c r="N22098">
        <v>911640</v>
      </c>
      <c r="O22098" s="1" t="s">
        <v>103</v>
      </c>
      <c r="P22098" s="1" t="s">
        <v>157</v>
      </c>
      <c r="Q22098" s="1" t="s">
        <v>77</v>
      </c>
      <c r="R22098" s="1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2">
        <v>44359</v>
      </c>
      <c r="N22099">
        <v>911651</v>
      </c>
      <c r="O22099" s="1" t="s">
        <v>70</v>
      </c>
      <c r="P22099" s="1" t="s">
        <v>37</v>
      </c>
      <c r="Q22099" s="1" t="s">
        <v>32</v>
      </c>
      <c r="R22099" s="1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2">
        <v>44544</v>
      </c>
      <c r="N22100">
        <v>911672</v>
      </c>
      <c r="O22100" s="1" t="s">
        <v>68</v>
      </c>
      <c r="P22100" s="1" t="s">
        <v>82</v>
      </c>
      <c r="Q22100" s="1" t="s">
        <v>77</v>
      </c>
      <c r="R22100" s="1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2">
        <v>44330</v>
      </c>
      <c r="N22101">
        <v>911673</v>
      </c>
      <c r="O22101" s="1" t="s">
        <v>167</v>
      </c>
      <c r="P22101" s="1" t="s">
        <v>87</v>
      </c>
      <c r="Q22101" s="1" t="s">
        <v>32</v>
      </c>
      <c r="R22101" s="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2">
        <v>44512</v>
      </c>
      <c r="N22102">
        <v>911689</v>
      </c>
      <c r="O22102" s="1" t="s">
        <v>129</v>
      </c>
      <c r="P22102" s="1" t="s">
        <v>37</v>
      </c>
      <c r="Q22102" s="1" t="s">
        <v>77</v>
      </c>
      <c r="R22102" s="1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2">
        <v>44330</v>
      </c>
      <c r="N22103">
        <v>911690</v>
      </c>
      <c r="O22103" s="1" t="s">
        <v>91</v>
      </c>
      <c r="P22103" s="1" t="s">
        <v>101</v>
      </c>
      <c r="Q22103" s="1" t="s">
        <v>32</v>
      </c>
      <c r="R22103" s="1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2">
        <v>44330</v>
      </c>
      <c r="N22104">
        <v>911692</v>
      </c>
      <c r="O22104" s="1" t="s">
        <v>36</v>
      </c>
      <c r="P22104" s="1" t="s">
        <v>92</v>
      </c>
      <c r="Q22104" s="1" t="s">
        <v>32</v>
      </c>
      <c r="R22104" s="1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2">
        <v>44421</v>
      </c>
      <c r="N22105">
        <v>911739</v>
      </c>
      <c r="O22105" s="1" t="s">
        <v>129</v>
      </c>
      <c r="P22105" s="1" t="s">
        <v>118</v>
      </c>
      <c r="Q22105" s="1" t="s">
        <v>32</v>
      </c>
      <c r="R22105" s="1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2">
        <v>44480</v>
      </c>
      <c r="N22106">
        <v>911742</v>
      </c>
      <c r="O22106" s="1" t="s">
        <v>30</v>
      </c>
      <c r="P22106" s="1" t="s">
        <v>61</v>
      </c>
      <c r="Q22106" s="1" t="s">
        <v>77</v>
      </c>
      <c r="R22106" s="1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2">
        <v>44420</v>
      </c>
      <c r="N22107">
        <v>911759</v>
      </c>
      <c r="O22107" s="1" t="s">
        <v>30</v>
      </c>
      <c r="P22107" s="1" t="s">
        <v>31</v>
      </c>
      <c r="Q22107" s="1" t="s">
        <v>32</v>
      </c>
      <c r="R22107" s="1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2">
        <v>44330</v>
      </c>
      <c r="N22108">
        <v>911764</v>
      </c>
      <c r="O22108" s="1" t="s">
        <v>30</v>
      </c>
      <c r="P22108" s="1" t="s">
        <v>75</v>
      </c>
      <c r="Q22108" s="1" t="s">
        <v>32</v>
      </c>
      <c r="R22108" s="1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2">
        <v>44514</v>
      </c>
      <c r="N22109">
        <v>911775</v>
      </c>
      <c r="O22109" s="1" t="s">
        <v>30</v>
      </c>
      <c r="P22109" s="1" t="s">
        <v>31</v>
      </c>
      <c r="Q22109" s="1" t="s">
        <v>32</v>
      </c>
      <c r="R22109" s="1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2">
        <v>44330</v>
      </c>
      <c r="N22110">
        <v>911779</v>
      </c>
      <c r="O22110" s="1" t="s">
        <v>36</v>
      </c>
      <c r="P22110" s="1" t="s">
        <v>37</v>
      </c>
      <c r="Q22110" s="1" t="s">
        <v>32</v>
      </c>
      <c r="R22110" s="1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2">
        <v>44239</v>
      </c>
      <c r="N22111">
        <v>911815</v>
      </c>
      <c r="O22111" s="1" t="s">
        <v>70</v>
      </c>
      <c r="P22111" s="1" t="s">
        <v>31</v>
      </c>
      <c r="Q22111" s="1" t="s">
        <v>32</v>
      </c>
      <c r="R22111" s="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2">
        <v>44453</v>
      </c>
      <c r="N22112">
        <v>911818</v>
      </c>
      <c r="O22112" s="1" t="s">
        <v>36</v>
      </c>
      <c r="P22112" s="1" t="s">
        <v>3236</v>
      </c>
      <c r="Q22112" s="1" t="s">
        <v>77</v>
      </c>
      <c r="R22112" s="1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2">
        <v>44332</v>
      </c>
      <c r="N22113">
        <v>911866</v>
      </c>
      <c r="O22113" s="1" t="s">
        <v>30</v>
      </c>
      <c r="P22113" s="1" t="s">
        <v>92</v>
      </c>
      <c r="Q22113" s="1" t="s">
        <v>77</v>
      </c>
      <c r="R22113" s="1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2">
        <v>44330</v>
      </c>
      <c r="N22114">
        <v>911888</v>
      </c>
      <c r="O22114" s="1" t="s">
        <v>103</v>
      </c>
      <c r="P22114" s="1" t="s">
        <v>55</v>
      </c>
      <c r="Q22114" s="1" t="s">
        <v>32</v>
      </c>
      <c r="R22114" s="1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2">
        <v>44392</v>
      </c>
      <c r="N22115">
        <v>911908</v>
      </c>
      <c r="O22115" s="1" t="s">
        <v>30</v>
      </c>
      <c r="P22115" s="1" t="s">
        <v>61</v>
      </c>
      <c r="Q22115" s="1" t="s">
        <v>77</v>
      </c>
      <c r="R22115" s="1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2">
        <v>44453</v>
      </c>
      <c r="N22116">
        <v>911941</v>
      </c>
      <c r="O22116" s="1" t="s">
        <v>30</v>
      </c>
      <c r="P22116" s="1" t="s">
        <v>31</v>
      </c>
      <c r="Q22116" s="1" t="s">
        <v>32</v>
      </c>
      <c r="R22116" s="1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2">
        <v>44330</v>
      </c>
      <c r="N22117">
        <v>911948</v>
      </c>
      <c r="O22117" s="1" t="s">
        <v>70</v>
      </c>
      <c r="P22117" s="1" t="s">
        <v>65</v>
      </c>
      <c r="Q22117" s="1" t="s">
        <v>32</v>
      </c>
      <c r="R22117" s="1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2">
        <v>44360</v>
      </c>
      <c r="N22118">
        <v>911961</v>
      </c>
      <c r="O22118" s="1" t="s">
        <v>30</v>
      </c>
      <c r="P22118" s="1" t="s">
        <v>157</v>
      </c>
      <c r="Q22118" s="1" t="s">
        <v>77</v>
      </c>
      <c r="R22118" s="1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2">
        <v>44512</v>
      </c>
      <c r="N22119">
        <v>911999</v>
      </c>
      <c r="O22119" s="1" t="s">
        <v>68</v>
      </c>
      <c r="P22119" s="1" t="s">
        <v>116</v>
      </c>
      <c r="Q22119" s="1" t="s">
        <v>32</v>
      </c>
      <c r="R22119" s="1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2">
        <v>44542</v>
      </c>
      <c r="N22120">
        <v>912047</v>
      </c>
      <c r="O22120" s="1" t="s">
        <v>95</v>
      </c>
      <c r="P22120" s="1" t="s">
        <v>108</v>
      </c>
      <c r="Q22120" s="1" t="s">
        <v>32</v>
      </c>
      <c r="R22120" s="1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2">
        <v>44330</v>
      </c>
      <c r="N22121">
        <v>912092</v>
      </c>
      <c r="O22121" s="1" t="s">
        <v>70</v>
      </c>
      <c r="P22121" s="1" t="s">
        <v>37</v>
      </c>
      <c r="Q22121" s="1" t="s">
        <v>32</v>
      </c>
      <c r="R22121" s="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2">
        <v>44453</v>
      </c>
      <c r="N22122">
        <v>912126</v>
      </c>
      <c r="O22122" s="1" t="s">
        <v>30</v>
      </c>
      <c r="P22122" s="1" t="s">
        <v>352</v>
      </c>
      <c r="Q22122" s="1" t="s">
        <v>32</v>
      </c>
      <c r="R22122" s="1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2">
        <v>44480</v>
      </c>
      <c r="N22123">
        <v>912148</v>
      </c>
      <c r="O22123" s="1" t="s">
        <v>30</v>
      </c>
      <c r="P22123" s="1" t="s">
        <v>92</v>
      </c>
      <c r="Q22123" s="1" t="s">
        <v>77</v>
      </c>
      <c r="R22123" s="1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2">
        <v>44330</v>
      </c>
      <c r="N22124">
        <v>912181</v>
      </c>
      <c r="O22124" s="1" t="s">
        <v>30</v>
      </c>
      <c r="P22124" s="1" t="s">
        <v>114</v>
      </c>
      <c r="Q22124" s="1" t="s">
        <v>32</v>
      </c>
      <c r="R22124" s="1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2">
        <v>44451</v>
      </c>
      <c r="N22125">
        <v>912183</v>
      </c>
      <c r="O22125" s="1" t="s">
        <v>30</v>
      </c>
      <c r="P22125" s="1" t="s">
        <v>51</v>
      </c>
      <c r="Q22125" s="1" t="s">
        <v>32</v>
      </c>
      <c r="R22125" s="1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2">
        <v>44484</v>
      </c>
      <c r="N22126">
        <v>912234</v>
      </c>
      <c r="O22126" s="1" t="s">
        <v>30</v>
      </c>
      <c r="P22126" s="1" t="s">
        <v>53</v>
      </c>
      <c r="Q22126" s="1" t="s">
        <v>77</v>
      </c>
      <c r="R22126" s="1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2">
        <v>44513</v>
      </c>
      <c r="N22127">
        <v>912255</v>
      </c>
      <c r="O22127" s="1" t="s">
        <v>103</v>
      </c>
      <c r="P22127" s="1" t="s">
        <v>108</v>
      </c>
      <c r="Q22127" s="1" t="s">
        <v>32</v>
      </c>
      <c r="R22127" s="1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2">
        <v>44332</v>
      </c>
      <c r="N22128">
        <v>912315</v>
      </c>
      <c r="O22128" s="1" t="s">
        <v>30</v>
      </c>
      <c r="P22128" s="1" t="s">
        <v>152</v>
      </c>
      <c r="Q22128" s="1" t="s">
        <v>77</v>
      </c>
      <c r="R22128" s="1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2">
        <v>44573</v>
      </c>
      <c r="N22129">
        <v>912324</v>
      </c>
      <c r="O22129" s="1" t="s">
        <v>70</v>
      </c>
      <c r="P22129" s="1" t="s">
        <v>219</v>
      </c>
      <c r="Q22129" s="1" t="s">
        <v>77</v>
      </c>
      <c r="R22129" s="1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2">
        <v>44543</v>
      </c>
      <c r="N22130">
        <v>912370</v>
      </c>
      <c r="O22130" s="1" t="s">
        <v>36</v>
      </c>
      <c r="P22130" s="1" t="s">
        <v>37</v>
      </c>
      <c r="Q22130" s="1" t="s">
        <v>32</v>
      </c>
      <c r="R22130" s="1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2">
        <v>44483</v>
      </c>
      <c r="N22131">
        <v>912381</v>
      </c>
      <c r="O22131" s="1" t="s">
        <v>68</v>
      </c>
      <c r="P22131" s="1" t="s">
        <v>118</v>
      </c>
      <c r="Q22131" s="1" t="s">
        <v>77</v>
      </c>
      <c r="R22131" s="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2">
        <v>44484</v>
      </c>
      <c r="N22132">
        <v>912411</v>
      </c>
      <c r="O22132" s="1" t="s">
        <v>30</v>
      </c>
      <c r="P22132" s="1" t="s">
        <v>51</v>
      </c>
      <c r="Q22132" s="1" t="s">
        <v>77</v>
      </c>
      <c r="R22132" s="1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2">
        <v>44332</v>
      </c>
      <c r="N22133">
        <v>912462</v>
      </c>
      <c r="O22133" s="1" t="s">
        <v>86</v>
      </c>
      <c r="P22133" s="1" t="s">
        <v>51</v>
      </c>
      <c r="Q22133" s="1" t="s">
        <v>77</v>
      </c>
      <c r="R22133" s="1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2">
        <v>44330</v>
      </c>
      <c r="N22134">
        <v>912496</v>
      </c>
      <c r="O22134" s="1" t="s">
        <v>36</v>
      </c>
      <c r="P22134" s="1" t="s">
        <v>51</v>
      </c>
      <c r="Q22134" s="1" t="s">
        <v>32</v>
      </c>
      <c r="R22134" s="1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2">
        <v>44421</v>
      </c>
      <c r="N22135">
        <v>912535</v>
      </c>
      <c r="O22135" s="1" t="s">
        <v>30</v>
      </c>
      <c r="P22135" s="1" t="s">
        <v>55</v>
      </c>
      <c r="Q22135" s="1" t="s">
        <v>32</v>
      </c>
      <c r="R22135" s="1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2">
        <v>44330</v>
      </c>
      <c r="N22136">
        <v>912545</v>
      </c>
      <c r="O22136" s="1" t="s">
        <v>36</v>
      </c>
      <c r="P22136" s="1" t="s">
        <v>201</v>
      </c>
      <c r="Q22136" s="1" t="s">
        <v>32</v>
      </c>
      <c r="R22136" s="1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2">
        <v>44332</v>
      </c>
      <c r="N22137">
        <v>912551</v>
      </c>
      <c r="O22137" s="1" t="s">
        <v>30</v>
      </c>
      <c r="P22137" s="1" t="s">
        <v>53</v>
      </c>
      <c r="Q22137" s="1" t="s">
        <v>77</v>
      </c>
      <c r="R22137" s="1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2">
        <v>44451</v>
      </c>
      <c r="N22138">
        <v>912575</v>
      </c>
      <c r="O22138" s="1" t="s">
        <v>95</v>
      </c>
      <c r="P22138" s="1" t="s">
        <v>114</v>
      </c>
      <c r="Q22138" s="1" t="s">
        <v>32</v>
      </c>
      <c r="R22138" s="1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2">
        <v>44330</v>
      </c>
      <c r="N22139">
        <v>912614</v>
      </c>
      <c r="O22139" s="1" t="s">
        <v>70</v>
      </c>
      <c r="P22139" s="1" t="s">
        <v>82</v>
      </c>
      <c r="Q22139" s="1" t="s">
        <v>32</v>
      </c>
      <c r="R22139" s="1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2">
        <v>44543</v>
      </c>
      <c r="N22140">
        <v>912622</v>
      </c>
      <c r="O22140" s="1" t="s">
        <v>68</v>
      </c>
      <c r="P22140" s="1" t="s">
        <v>44</v>
      </c>
      <c r="Q22140" s="1" t="s">
        <v>77</v>
      </c>
      <c r="R22140" s="1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2">
        <v>44574</v>
      </c>
      <c r="N22141">
        <v>912636</v>
      </c>
      <c r="O22141" s="1" t="s">
        <v>30</v>
      </c>
      <c r="P22141" s="1" t="s">
        <v>55</v>
      </c>
      <c r="Q22141" s="1" t="s">
        <v>32</v>
      </c>
      <c r="R22141" s="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2">
        <v>44240</v>
      </c>
      <c r="N22142">
        <v>912667</v>
      </c>
      <c r="O22142" s="1" t="s">
        <v>30</v>
      </c>
      <c r="P22142" s="1" t="s">
        <v>65</v>
      </c>
      <c r="Q22142" s="1" t="s">
        <v>32</v>
      </c>
      <c r="R22142" s="1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2">
        <v>44481</v>
      </c>
      <c r="N22143">
        <v>912728</v>
      </c>
      <c r="O22143" s="1" t="s">
        <v>30</v>
      </c>
      <c r="P22143" s="1" t="s">
        <v>87</v>
      </c>
      <c r="Q22143" s="1" t="s">
        <v>32</v>
      </c>
      <c r="R22143" s="1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2">
        <v>44541</v>
      </c>
      <c r="N22144">
        <v>912781</v>
      </c>
      <c r="O22144" s="1" t="s">
        <v>36</v>
      </c>
      <c r="P22144" s="1" t="s">
        <v>187</v>
      </c>
      <c r="Q22144" s="1" t="s">
        <v>77</v>
      </c>
      <c r="R22144" s="1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2">
        <v>44240</v>
      </c>
      <c r="N22145">
        <v>912784</v>
      </c>
      <c r="O22145" s="1" t="s">
        <v>36</v>
      </c>
      <c r="P22145" s="1" t="s">
        <v>161</v>
      </c>
      <c r="Q22145" s="1" t="s">
        <v>32</v>
      </c>
      <c r="R22145" s="1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2">
        <v>44330</v>
      </c>
      <c r="N22146">
        <v>912795</v>
      </c>
      <c r="O22146" s="1" t="s">
        <v>70</v>
      </c>
      <c r="P22146" s="1" t="s">
        <v>87</v>
      </c>
      <c r="Q22146" s="1" t="s">
        <v>32</v>
      </c>
      <c r="R22146" s="1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2">
        <v>44330</v>
      </c>
      <c r="N22147">
        <v>912807</v>
      </c>
      <c r="O22147" s="1" t="s">
        <v>30</v>
      </c>
      <c r="P22147" s="1" t="s">
        <v>37</v>
      </c>
      <c r="Q22147" s="1" t="s">
        <v>32</v>
      </c>
      <c r="R22147" s="1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2">
        <v>44391</v>
      </c>
      <c r="N22148">
        <v>912810</v>
      </c>
      <c r="O22148" s="1" t="s">
        <v>30</v>
      </c>
      <c r="P22148" s="1" t="s">
        <v>201</v>
      </c>
      <c r="Q22148" s="1" t="s">
        <v>32</v>
      </c>
      <c r="R22148" s="1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2">
        <v>44300</v>
      </c>
      <c r="N22149">
        <v>912811</v>
      </c>
      <c r="O22149" s="1" t="s">
        <v>30</v>
      </c>
      <c r="P22149" s="1" t="s">
        <v>114</v>
      </c>
      <c r="Q22149" s="1" t="s">
        <v>32</v>
      </c>
      <c r="R22149" s="1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2">
        <v>44450</v>
      </c>
      <c r="N22150">
        <v>912820</v>
      </c>
      <c r="O22150" s="1" t="s">
        <v>30</v>
      </c>
      <c r="P22150" s="1" t="s">
        <v>352</v>
      </c>
      <c r="Q22150" s="1" t="s">
        <v>77</v>
      </c>
      <c r="R22150" s="1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2">
        <v>44240</v>
      </c>
      <c r="N22151">
        <v>912821</v>
      </c>
      <c r="O22151" s="1" t="s">
        <v>91</v>
      </c>
      <c r="P22151" s="1" t="s">
        <v>75</v>
      </c>
      <c r="Q22151" s="1" t="s">
        <v>77</v>
      </c>
      <c r="R22151" s="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2">
        <v>44392</v>
      </c>
      <c r="N22152">
        <v>912827</v>
      </c>
      <c r="O22152" s="1" t="s">
        <v>70</v>
      </c>
      <c r="P22152" s="1" t="s">
        <v>53</v>
      </c>
      <c r="Q22152" s="1" t="s">
        <v>77</v>
      </c>
      <c r="R22152" s="1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2">
        <v>44421</v>
      </c>
      <c r="N22153">
        <v>912828</v>
      </c>
      <c r="O22153" s="1" t="s">
        <v>30</v>
      </c>
      <c r="P22153" s="1" t="s">
        <v>92</v>
      </c>
      <c r="Q22153" s="1" t="s">
        <v>77</v>
      </c>
      <c r="R22153" s="1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2">
        <v>44450</v>
      </c>
      <c r="N22154">
        <v>912850</v>
      </c>
      <c r="O22154" s="1" t="s">
        <v>280</v>
      </c>
      <c r="P22154" s="1" t="s">
        <v>174</v>
      </c>
      <c r="Q22154" s="1" t="s">
        <v>77</v>
      </c>
      <c r="R22154" s="1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2">
        <v>44392</v>
      </c>
      <c r="N22155">
        <v>912856</v>
      </c>
      <c r="O22155" s="1" t="s">
        <v>30</v>
      </c>
      <c r="P22155" s="1" t="s">
        <v>219</v>
      </c>
      <c r="Q22155" s="1" t="s">
        <v>77</v>
      </c>
      <c r="R22155" s="1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2">
        <v>44513</v>
      </c>
      <c r="N22156">
        <v>912868</v>
      </c>
      <c r="O22156" s="1" t="s">
        <v>70</v>
      </c>
      <c r="P22156" s="1" t="s">
        <v>80</v>
      </c>
      <c r="Q22156" s="1" t="s">
        <v>77</v>
      </c>
      <c r="R22156" s="1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2">
        <v>44361</v>
      </c>
      <c r="N22157">
        <v>912905</v>
      </c>
      <c r="O22157" s="1" t="s">
        <v>103</v>
      </c>
      <c r="P22157" s="1" t="s">
        <v>44</v>
      </c>
      <c r="Q22157" s="1" t="s">
        <v>77</v>
      </c>
      <c r="R22157" s="1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2">
        <v>44389</v>
      </c>
      <c r="N22158">
        <v>912934</v>
      </c>
      <c r="O22158" s="1" t="s">
        <v>70</v>
      </c>
      <c r="P22158" s="1" t="s">
        <v>31</v>
      </c>
      <c r="Q22158" s="1" t="s">
        <v>32</v>
      </c>
      <c r="R22158" s="1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2">
        <v>44482</v>
      </c>
      <c r="N22159">
        <v>912943</v>
      </c>
      <c r="O22159" s="1" t="s">
        <v>70</v>
      </c>
      <c r="P22159" s="1" t="s">
        <v>87</v>
      </c>
      <c r="Q22159" s="1" t="s">
        <v>32</v>
      </c>
      <c r="R22159" s="1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2">
        <v>44361</v>
      </c>
      <c r="N22160">
        <v>912950</v>
      </c>
      <c r="O22160" s="1" t="s">
        <v>103</v>
      </c>
      <c r="P22160" s="1" t="s">
        <v>82</v>
      </c>
      <c r="Q22160" s="1" t="s">
        <v>32</v>
      </c>
      <c r="R22160" s="1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2">
        <v>44330</v>
      </c>
      <c r="N22161">
        <v>912977</v>
      </c>
      <c r="O22161" s="1" t="s">
        <v>30</v>
      </c>
      <c r="P22161" s="1" t="s">
        <v>201</v>
      </c>
      <c r="Q22161" s="1" t="s">
        <v>32</v>
      </c>
      <c r="R22161" s="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2">
        <v>44512</v>
      </c>
      <c r="N22162">
        <v>912984</v>
      </c>
      <c r="O22162" s="1" t="s">
        <v>30</v>
      </c>
      <c r="P22162" s="1" t="s">
        <v>55</v>
      </c>
      <c r="Q22162" s="1" t="s">
        <v>32</v>
      </c>
      <c r="R22162" s="1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2">
        <v>44573</v>
      </c>
      <c r="N22163">
        <v>913009</v>
      </c>
      <c r="O22163" s="1" t="s">
        <v>30</v>
      </c>
      <c r="P22163" s="1" t="s">
        <v>37</v>
      </c>
      <c r="Q22163" s="1" t="s">
        <v>77</v>
      </c>
      <c r="R22163" s="1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2">
        <v>44330</v>
      </c>
      <c r="N22164">
        <v>913015</v>
      </c>
      <c r="O22164" s="1" t="s">
        <v>30</v>
      </c>
      <c r="P22164" s="1" t="s">
        <v>51</v>
      </c>
      <c r="Q22164" s="1" t="s">
        <v>32</v>
      </c>
      <c r="R22164" s="1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2">
        <v>44572</v>
      </c>
      <c r="N22165">
        <v>913032</v>
      </c>
      <c r="O22165" s="1" t="s">
        <v>30</v>
      </c>
      <c r="P22165" s="1" t="s">
        <v>37</v>
      </c>
      <c r="Q22165" s="1" t="s">
        <v>32</v>
      </c>
      <c r="R22165" s="1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2">
        <v>44269</v>
      </c>
      <c r="N22166">
        <v>913033</v>
      </c>
      <c r="O22166" s="1" t="s">
        <v>30</v>
      </c>
      <c r="P22166" s="1" t="s">
        <v>161</v>
      </c>
      <c r="Q22166" s="1" t="s">
        <v>32</v>
      </c>
      <c r="R22166" s="1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2">
        <v>44299</v>
      </c>
      <c r="N22167">
        <v>913044</v>
      </c>
      <c r="O22167" s="1" t="s">
        <v>30</v>
      </c>
      <c r="P22167" s="1" t="s">
        <v>51</v>
      </c>
      <c r="Q22167" s="1" t="s">
        <v>77</v>
      </c>
      <c r="R22167" s="1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2">
        <v>44330</v>
      </c>
      <c r="N22168">
        <v>913047</v>
      </c>
      <c r="O22168" s="1" t="s">
        <v>129</v>
      </c>
      <c r="P22168" s="1" t="s">
        <v>92</v>
      </c>
      <c r="Q22168" s="1" t="s">
        <v>32</v>
      </c>
      <c r="R22168" s="1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2">
        <v>44328</v>
      </c>
      <c r="N22169">
        <v>913054</v>
      </c>
      <c r="O22169" s="1" t="s">
        <v>70</v>
      </c>
      <c r="P22169" s="1" t="s">
        <v>75</v>
      </c>
      <c r="Q22169" s="1" t="s">
        <v>32</v>
      </c>
      <c r="R22169" s="1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2">
        <v>44268</v>
      </c>
      <c r="N22170">
        <v>913058</v>
      </c>
      <c r="O22170" s="1" t="s">
        <v>68</v>
      </c>
      <c r="P22170" s="1" t="s">
        <v>55</v>
      </c>
      <c r="Q22170" s="1" t="s">
        <v>32</v>
      </c>
      <c r="R22170" s="1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2">
        <v>44330</v>
      </c>
      <c r="N22171">
        <v>913099</v>
      </c>
      <c r="O22171" s="1" t="s">
        <v>30</v>
      </c>
      <c r="P22171" s="1" t="s">
        <v>82</v>
      </c>
      <c r="Q22171" s="1" t="s">
        <v>32</v>
      </c>
      <c r="R22171" s="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2">
        <v>44330</v>
      </c>
      <c r="N22172">
        <v>913101</v>
      </c>
      <c r="O22172" s="1" t="s">
        <v>120</v>
      </c>
      <c r="P22172" s="1" t="s">
        <v>37</v>
      </c>
      <c r="Q22172" s="1" t="s">
        <v>32</v>
      </c>
      <c r="R22172" s="1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2">
        <v>44332</v>
      </c>
      <c r="N22173">
        <v>913111</v>
      </c>
      <c r="O22173" s="1" t="s">
        <v>86</v>
      </c>
      <c r="P22173" s="1" t="s">
        <v>65</v>
      </c>
      <c r="Q22173" s="1" t="s">
        <v>77</v>
      </c>
      <c r="R22173" s="1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2">
        <v>44361</v>
      </c>
      <c r="N22174">
        <v>913158</v>
      </c>
      <c r="O22174" s="1" t="s">
        <v>30</v>
      </c>
      <c r="P22174" s="1" t="s">
        <v>114</v>
      </c>
      <c r="Q22174" s="1" t="s">
        <v>32</v>
      </c>
      <c r="R22174" s="1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2">
        <v>44423</v>
      </c>
      <c r="N22175">
        <v>913174</v>
      </c>
      <c r="O22175" s="1" t="s">
        <v>30</v>
      </c>
      <c r="P22175" s="1" t="s">
        <v>157</v>
      </c>
      <c r="Q22175" s="1" t="s">
        <v>77</v>
      </c>
      <c r="R22175" s="1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2">
        <v>44330</v>
      </c>
      <c r="N22176">
        <v>913193</v>
      </c>
      <c r="O22176" s="1" t="s">
        <v>30</v>
      </c>
      <c r="P22176" s="1" t="s">
        <v>114</v>
      </c>
      <c r="Q22176" s="1" t="s">
        <v>32</v>
      </c>
      <c r="R22176" s="1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2">
        <v>44298</v>
      </c>
      <c r="N22177">
        <v>913256</v>
      </c>
      <c r="O22177" s="1" t="s">
        <v>280</v>
      </c>
      <c r="P22177" s="1" t="s">
        <v>65</v>
      </c>
      <c r="Q22177" s="1" t="s">
        <v>32</v>
      </c>
      <c r="R22177" s="1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2">
        <v>44363</v>
      </c>
      <c r="N22178">
        <v>913300</v>
      </c>
      <c r="O22178" s="1" t="s">
        <v>70</v>
      </c>
      <c r="P22178" s="1" t="s">
        <v>214</v>
      </c>
      <c r="Q22178" s="1" t="s">
        <v>77</v>
      </c>
      <c r="R22178" s="1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2">
        <v>44269</v>
      </c>
      <c r="N22179">
        <v>913346</v>
      </c>
      <c r="O22179" s="1" t="s">
        <v>30</v>
      </c>
      <c r="P22179" s="1" t="s">
        <v>53</v>
      </c>
      <c r="Q22179" s="1" t="s">
        <v>32</v>
      </c>
      <c r="R22179" s="1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2">
        <v>44362</v>
      </c>
      <c r="N22180">
        <v>913347</v>
      </c>
      <c r="O22180" s="1" t="s">
        <v>30</v>
      </c>
      <c r="P22180" s="1" t="s">
        <v>31</v>
      </c>
      <c r="Q22180" s="1" t="s">
        <v>77</v>
      </c>
      <c r="R22180" s="1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2">
        <v>44299</v>
      </c>
      <c r="N22181">
        <v>913408</v>
      </c>
      <c r="O22181" s="1" t="s">
        <v>103</v>
      </c>
      <c r="P22181" s="1" t="s">
        <v>61</v>
      </c>
      <c r="Q22181" s="1" t="s">
        <v>77</v>
      </c>
      <c r="R22181" s="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2">
        <v>44360</v>
      </c>
      <c r="N22182">
        <v>913440</v>
      </c>
      <c r="O22182" s="1" t="s">
        <v>30</v>
      </c>
      <c r="P22182" s="1" t="s">
        <v>31</v>
      </c>
      <c r="Q22182" s="1" t="s">
        <v>32</v>
      </c>
      <c r="R22182" s="1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2">
        <v>44330</v>
      </c>
      <c r="N22183">
        <v>913454</v>
      </c>
      <c r="O22183" s="1" t="s">
        <v>91</v>
      </c>
      <c r="P22183" s="1" t="s">
        <v>31</v>
      </c>
      <c r="Q22183" s="1" t="s">
        <v>32</v>
      </c>
      <c r="R22183" s="1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2">
        <v>44363</v>
      </c>
      <c r="N22184">
        <v>913459</v>
      </c>
      <c r="O22184" s="1" t="s">
        <v>70</v>
      </c>
      <c r="P22184" s="1" t="s">
        <v>108</v>
      </c>
      <c r="Q22184" s="1" t="s">
        <v>77</v>
      </c>
      <c r="R22184" s="1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2">
        <v>44329</v>
      </c>
      <c r="N22185">
        <v>913460</v>
      </c>
      <c r="O22185" s="1" t="s">
        <v>103</v>
      </c>
      <c r="P22185" s="1" t="s">
        <v>92</v>
      </c>
      <c r="Q22185" s="1" t="s">
        <v>77</v>
      </c>
      <c r="R22185" s="1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2">
        <v>44543</v>
      </c>
      <c r="N22186">
        <v>913474</v>
      </c>
      <c r="O22186" s="1" t="s">
        <v>30</v>
      </c>
      <c r="P22186" s="1" t="s">
        <v>80</v>
      </c>
      <c r="Q22186" s="1" t="s">
        <v>77</v>
      </c>
      <c r="R22186" s="1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2">
        <v>44480</v>
      </c>
      <c r="N22187">
        <v>913478</v>
      </c>
      <c r="O22187" s="1" t="s">
        <v>30</v>
      </c>
      <c r="P22187" s="1" t="s">
        <v>174</v>
      </c>
      <c r="Q22187" s="1" t="s">
        <v>77</v>
      </c>
      <c r="R22187" s="1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2">
        <v>44330</v>
      </c>
      <c r="N22188">
        <v>913493</v>
      </c>
      <c r="O22188" s="1" t="s">
        <v>30</v>
      </c>
      <c r="P22188" s="1" t="s">
        <v>82</v>
      </c>
      <c r="Q22188" s="1" t="s">
        <v>32</v>
      </c>
      <c r="R22188" s="1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2">
        <v>44541</v>
      </c>
      <c r="N22189">
        <v>913509</v>
      </c>
      <c r="O22189" s="1" t="s">
        <v>30</v>
      </c>
      <c r="P22189" s="1" t="s">
        <v>352</v>
      </c>
      <c r="Q22189" s="1" t="s">
        <v>77</v>
      </c>
      <c r="R22189" s="1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2">
        <v>44543</v>
      </c>
      <c r="N22190">
        <v>913518</v>
      </c>
      <c r="O22190" s="1" t="s">
        <v>280</v>
      </c>
      <c r="P22190" s="1" t="s">
        <v>650</v>
      </c>
      <c r="Q22190" s="1" t="s">
        <v>77</v>
      </c>
      <c r="R22190" s="1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2">
        <v>44330</v>
      </c>
      <c r="N22191">
        <v>913586</v>
      </c>
      <c r="O22191" s="1" t="s">
        <v>68</v>
      </c>
      <c r="P22191" s="1" t="s">
        <v>51</v>
      </c>
      <c r="Q22191" s="1" t="s">
        <v>32</v>
      </c>
      <c r="R22191" s="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2">
        <v>44421</v>
      </c>
      <c r="N22192">
        <v>913650</v>
      </c>
      <c r="O22192" s="1" t="s">
        <v>30</v>
      </c>
      <c r="P22192" s="1" t="s">
        <v>352</v>
      </c>
      <c r="Q22192" s="1" t="s">
        <v>77</v>
      </c>
      <c r="R22192" s="1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2">
        <v>44511</v>
      </c>
      <c r="N22193">
        <v>913684</v>
      </c>
      <c r="O22193" s="1" t="s">
        <v>30</v>
      </c>
      <c r="P22193" s="1" t="s">
        <v>118</v>
      </c>
      <c r="Q22193" s="1" t="s">
        <v>77</v>
      </c>
      <c r="R22193" s="1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2">
        <v>44515</v>
      </c>
      <c r="N22194">
        <v>913690</v>
      </c>
      <c r="O22194" s="1" t="s">
        <v>280</v>
      </c>
      <c r="P22194" s="1" t="s">
        <v>51</v>
      </c>
      <c r="Q22194" s="1" t="s">
        <v>77</v>
      </c>
      <c r="R22194" s="1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2">
        <v>44542</v>
      </c>
      <c r="N22195">
        <v>913700</v>
      </c>
      <c r="O22195" s="1" t="s">
        <v>70</v>
      </c>
      <c r="P22195" s="1" t="s">
        <v>37</v>
      </c>
      <c r="Q22195" s="1" t="s">
        <v>32</v>
      </c>
      <c r="R22195" s="1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2">
        <v>44330</v>
      </c>
      <c r="N22196">
        <v>913714</v>
      </c>
      <c r="O22196" s="1" t="s">
        <v>103</v>
      </c>
      <c r="P22196" s="1" t="s">
        <v>114</v>
      </c>
      <c r="Q22196" s="1" t="s">
        <v>32</v>
      </c>
      <c r="R22196" s="1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2">
        <v>44511</v>
      </c>
      <c r="N22197">
        <v>913732</v>
      </c>
      <c r="O22197" s="1" t="s">
        <v>68</v>
      </c>
      <c r="P22197" s="1" t="s">
        <v>116</v>
      </c>
      <c r="Q22197" s="1" t="s">
        <v>32</v>
      </c>
      <c r="R22197" s="1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2">
        <v>44270</v>
      </c>
      <c r="N22198">
        <v>913739</v>
      </c>
      <c r="O22198" s="1" t="s">
        <v>70</v>
      </c>
      <c r="P22198" s="1" t="s">
        <v>92</v>
      </c>
      <c r="Q22198" s="1" t="s">
        <v>77</v>
      </c>
      <c r="R22198" s="1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2">
        <v>44451</v>
      </c>
      <c r="N22199">
        <v>913801</v>
      </c>
      <c r="O22199" s="1" t="s">
        <v>30</v>
      </c>
      <c r="P22199" s="1" t="s">
        <v>44</v>
      </c>
      <c r="Q22199" s="1" t="s">
        <v>32</v>
      </c>
      <c r="R22199" s="1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2">
        <v>44421</v>
      </c>
      <c r="N22200">
        <v>913825</v>
      </c>
      <c r="O22200" s="1" t="s">
        <v>30</v>
      </c>
      <c r="P22200" s="1" t="s">
        <v>92</v>
      </c>
      <c r="Q22200" s="1" t="s">
        <v>32</v>
      </c>
      <c r="R22200" s="1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2">
        <v>44392</v>
      </c>
      <c r="N22201">
        <v>913827</v>
      </c>
      <c r="O22201" s="1" t="s">
        <v>103</v>
      </c>
      <c r="P22201" s="1" t="s">
        <v>174</v>
      </c>
      <c r="Q22201" s="1" t="s">
        <v>77</v>
      </c>
      <c r="R22201" s="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2">
        <v>44361</v>
      </c>
      <c r="N22202">
        <v>913835</v>
      </c>
      <c r="O22202" s="1" t="s">
        <v>30</v>
      </c>
      <c r="P22202" s="1" t="s">
        <v>31</v>
      </c>
      <c r="Q22202" s="1" t="s">
        <v>32</v>
      </c>
      <c r="R22202" s="1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2">
        <v>44330</v>
      </c>
      <c r="N22203">
        <v>913836</v>
      </c>
      <c r="O22203" s="1" t="s">
        <v>30</v>
      </c>
      <c r="P22203" s="1" t="s">
        <v>161</v>
      </c>
      <c r="Q22203" s="1" t="s">
        <v>32</v>
      </c>
      <c r="R22203" s="1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2">
        <v>44330</v>
      </c>
      <c r="N22204">
        <v>913862</v>
      </c>
      <c r="O22204" s="1" t="s">
        <v>30</v>
      </c>
      <c r="P22204" s="1" t="s">
        <v>44</v>
      </c>
      <c r="Q22204" s="1" t="s">
        <v>32</v>
      </c>
      <c r="R22204" s="1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2">
        <v>44299</v>
      </c>
      <c r="N22205">
        <v>913874</v>
      </c>
      <c r="O22205" s="1" t="s">
        <v>86</v>
      </c>
      <c r="P22205" s="1" t="s">
        <v>114</v>
      </c>
      <c r="Q22205" s="1" t="s">
        <v>32</v>
      </c>
      <c r="R22205" s="1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2">
        <v>44330</v>
      </c>
      <c r="N22206">
        <v>913895</v>
      </c>
      <c r="O22206" s="1" t="s">
        <v>30</v>
      </c>
      <c r="P22206" s="1" t="s">
        <v>87</v>
      </c>
      <c r="Q22206" s="1" t="s">
        <v>32</v>
      </c>
      <c r="R22206" s="1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2">
        <v>44359</v>
      </c>
      <c r="N22207">
        <v>898760</v>
      </c>
      <c r="O22207" s="1" t="s">
        <v>30</v>
      </c>
      <c r="P22207" s="1" t="s">
        <v>65</v>
      </c>
      <c r="Q22207" s="1" t="s">
        <v>32</v>
      </c>
      <c r="R22207" s="1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2">
        <v>44420</v>
      </c>
      <c r="N22208">
        <v>913911</v>
      </c>
      <c r="O22208" s="1" t="s">
        <v>30</v>
      </c>
      <c r="P22208" s="1" t="s">
        <v>31</v>
      </c>
      <c r="Q22208" s="1" t="s">
        <v>32</v>
      </c>
      <c r="R22208" s="1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2">
        <v>44332</v>
      </c>
      <c r="N22209">
        <v>913923</v>
      </c>
      <c r="O22209" s="1" t="s">
        <v>30</v>
      </c>
      <c r="P22209" s="1" t="s">
        <v>227</v>
      </c>
      <c r="Q22209" s="1" t="s">
        <v>77</v>
      </c>
      <c r="R22209" s="1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2">
        <v>44389</v>
      </c>
      <c r="N22210">
        <v>913931</v>
      </c>
      <c r="O22210" s="1" t="s">
        <v>30</v>
      </c>
      <c r="P22210" s="1" t="s">
        <v>51</v>
      </c>
      <c r="Q22210" s="1" t="s">
        <v>77</v>
      </c>
      <c r="R22210" s="1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2">
        <v>44480</v>
      </c>
      <c r="N22211">
        <v>913936</v>
      </c>
      <c r="O22211" s="1" t="s">
        <v>91</v>
      </c>
      <c r="P22211" s="1" t="s">
        <v>82</v>
      </c>
      <c r="Q22211" s="1" t="s">
        <v>32</v>
      </c>
      <c r="R22211" s="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2">
        <v>44541</v>
      </c>
      <c r="N22212">
        <v>913968</v>
      </c>
      <c r="O22212" s="1" t="s">
        <v>30</v>
      </c>
      <c r="P22212" s="1" t="s">
        <v>53</v>
      </c>
      <c r="Q22212" s="1" t="s">
        <v>32</v>
      </c>
      <c r="R22212" s="1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2">
        <v>44330</v>
      </c>
      <c r="N22213">
        <v>913981</v>
      </c>
      <c r="O22213" s="1" t="s">
        <v>36</v>
      </c>
      <c r="P22213" s="1" t="s">
        <v>92</v>
      </c>
      <c r="Q22213" s="1" t="s">
        <v>32</v>
      </c>
      <c r="R22213" s="1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2">
        <v>44330</v>
      </c>
      <c r="N22214">
        <v>913989</v>
      </c>
      <c r="O22214" s="1" t="s">
        <v>30</v>
      </c>
      <c r="P22214" s="1" t="s">
        <v>82</v>
      </c>
      <c r="Q22214" s="1" t="s">
        <v>32</v>
      </c>
      <c r="R22214" s="1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2">
        <v>44330</v>
      </c>
      <c r="N22215">
        <v>914066</v>
      </c>
      <c r="O22215" s="1" t="s">
        <v>91</v>
      </c>
      <c r="P22215" s="1" t="s">
        <v>201</v>
      </c>
      <c r="Q22215" s="1" t="s">
        <v>32</v>
      </c>
      <c r="R22215" s="1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2">
        <v>44543</v>
      </c>
      <c r="N22216">
        <v>914076</v>
      </c>
      <c r="O22216" s="1" t="s">
        <v>103</v>
      </c>
      <c r="P22216" s="1" t="s">
        <v>65</v>
      </c>
      <c r="Q22216" s="1" t="s">
        <v>32</v>
      </c>
      <c r="R22216" s="1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2">
        <v>44330</v>
      </c>
      <c r="N22217">
        <v>914088</v>
      </c>
      <c r="O22217" s="1" t="s">
        <v>30</v>
      </c>
      <c r="P22217" s="1" t="s">
        <v>65</v>
      </c>
      <c r="Q22217" s="1" t="s">
        <v>32</v>
      </c>
      <c r="R22217" s="1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2">
        <v>44330</v>
      </c>
      <c r="N22218">
        <v>914115</v>
      </c>
      <c r="O22218" s="1" t="s">
        <v>103</v>
      </c>
      <c r="P22218" s="1" t="s">
        <v>87</v>
      </c>
      <c r="Q22218" s="1" t="s">
        <v>32</v>
      </c>
      <c r="R22218" s="1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2">
        <v>44483</v>
      </c>
      <c r="N22219">
        <v>914171</v>
      </c>
      <c r="O22219" s="1" t="s">
        <v>36</v>
      </c>
      <c r="P22219" s="1" t="s">
        <v>61</v>
      </c>
      <c r="Q22219" s="1" t="s">
        <v>77</v>
      </c>
      <c r="R22219" s="1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2">
        <v>44330</v>
      </c>
      <c r="N22220">
        <v>914201</v>
      </c>
      <c r="O22220" s="1" t="s">
        <v>30</v>
      </c>
      <c r="P22220" s="1" t="s">
        <v>37</v>
      </c>
      <c r="Q22220" s="1" t="s">
        <v>32</v>
      </c>
      <c r="R22220" s="1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2">
        <v>44360</v>
      </c>
      <c r="N22221">
        <v>914220</v>
      </c>
      <c r="O22221" s="1" t="s">
        <v>30</v>
      </c>
      <c r="P22221" s="1" t="s">
        <v>55</v>
      </c>
      <c r="Q22221" s="1" t="s">
        <v>32</v>
      </c>
      <c r="R22221" s="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2">
        <v>44362</v>
      </c>
      <c r="N22222">
        <v>914234</v>
      </c>
      <c r="O22222" s="1" t="s">
        <v>68</v>
      </c>
      <c r="P22222" s="1" t="s">
        <v>82</v>
      </c>
      <c r="Q22222" s="1" t="s">
        <v>77</v>
      </c>
      <c r="R22222" s="1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2">
        <v>44329</v>
      </c>
      <c r="N22223">
        <v>914450</v>
      </c>
      <c r="O22223" s="1" t="s">
        <v>36</v>
      </c>
      <c r="P22223" s="1" t="s">
        <v>116</v>
      </c>
      <c r="Q22223" s="1" t="s">
        <v>32</v>
      </c>
      <c r="R22223" s="1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2">
        <v>44389</v>
      </c>
      <c r="N22224">
        <v>914473</v>
      </c>
      <c r="O22224" s="1" t="s">
        <v>86</v>
      </c>
      <c r="P22224" s="1" t="s">
        <v>51</v>
      </c>
      <c r="Q22224" s="1" t="s">
        <v>32</v>
      </c>
      <c r="R22224" s="1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2">
        <v>44330</v>
      </c>
      <c r="N22225">
        <v>914477</v>
      </c>
      <c r="O22225" s="1" t="s">
        <v>70</v>
      </c>
      <c r="P22225" s="1" t="s">
        <v>116</v>
      </c>
      <c r="Q22225" s="1" t="s">
        <v>32</v>
      </c>
      <c r="R22225" s="1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2">
        <v>44511</v>
      </c>
      <c r="N22226">
        <v>914507</v>
      </c>
      <c r="O22226" s="1" t="s">
        <v>280</v>
      </c>
      <c r="P22226" s="1" t="s">
        <v>31</v>
      </c>
      <c r="Q22226" s="1" t="s">
        <v>32</v>
      </c>
      <c r="R22226" s="1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2">
        <v>44361</v>
      </c>
      <c r="N22227">
        <v>914509</v>
      </c>
      <c r="O22227" s="1" t="s">
        <v>103</v>
      </c>
      <c r="P22227" s="1" t="s">
        <v>80</v>
      </c>
      <c r="Q22227" s="1" t="s">
        <v>32</v>
      </c>
      <c r="R22227" s="1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2">
        <v>44302</v>
      </c>
      <c r="N22228">
        <v>914545</v>
      </c>
      <c r="O22228" s="1" t="s">
        <v>30</v>
      </c>
      <c r="P22228" s="1" t="s">
        <v>101</v>
      </c>
      <c r="Q22228" s="1" t="s">
        <v>77</v>
      </c>
      <c r="R22228" s="1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2">
        <v>44269</v>
      </c>
      <c r="N22229">
        <v>914571</v>
      </c>
      <c r="O22229" s="1" t="s">
        <v>70</v>
      </c>
      <c r="P22229" s="1" t="s">
        <v>65</v>
      </c>
      <c r="Q22229" s="1" t="s">
        <v>32</v>
      </c>
      <c r="R22229" s="1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2">
        <v>44389</v>
      </c>
      <c r="N22230">
        <v>914593</v>
      </c>
      <c r="O22230" s="1" t="s">
        <v>91</v>
      </c>
      <c r="P22230" s="1" t="s">
        <v>75</v>
      </c>
      <c r="Q22230" s="1" t="s">
        <v>77</v>
      </c>
      <c r="R22230" s="1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2">
        <v>44267</v>
      </c>
      <c r="N22231">
        <v>914596</v>
      </c>
      <c r="O22231" s="1" t="s">
        <v>30</v>
      </c>
      <c r="P22231" s="1" t="s">
        <v>44</v>
      </c>
      <c r="Q22231" s="1" t="s">
        <v>77</v>
      </c>
      <c r="R22231" s="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2">
        <v>44543</v>
      </c>
      <c r="N22232">
        <v>914619</v>
      </c>
      <c r="O22232" s="1" t="s">
        <v>30</v>
      </c>
      <c r="P22232" s="1" t="s">
        <v>51</v>
      </c>
      <c r="Q22232" s="1" t="s">
        <v>32</v>
      </c>
      <c r="R22232" s="1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2">
        <v>44299</v>
      </c>
      <c r="N22233">
        <v>914627</v>
      </c>
      <c r="O22233" s="1" t="s">
        <v>70</v>
      </c>
      <c r="P22233" s="1" t="s">
        <v>51</v>
      </c>
      <c r="Q22233" s="1" t="s">
        <v>77</v>
      </c>
      <c r="R22233" s="1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2">
        <v>44419</v>
      </c>
      <c r="N22234">
        <v>914628</v>
      </c>
      <c r="O22234" s="1" t="s">
        <v>36</v>
      </c>
      <c r="P22234" s="1" t="s">
        <v>37</v>
      </c>
      <c r="Q22234" s="1" t="s">
        <v>32</v>
      </c>
      <c r="R22234" s="1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2">
        <v>44330</v>
      </c>
      <c r="N22235">
        <v>914634</v>
      </c>
      <c r="O22235" s="1" t="s">
        <v>36</v>
      </c>
      <c r="P22235" s="1" t="s">
        <v>114</v>
      </c>
      <c r="Q22235" s="1" t="s">
        <v>32</v>
      </c>
      <c r="R22235" s="1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2">
        <v>44574</v>
      </c>
      <c r="N22236">
        <v>914649</v>
      </c>
      <c r="O22236" s="1" t="s">
        <v>30</v>
      </c>
      <c r="P22236" s="1" t="s">
        <v>82</v>
      </c>
      <c r="Q22236" s="1" t="s">
        <v>32</v>
      </c>
      <c r="R22236" s="1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2">
        <v>44239</v>
      </c>
      <c r="N22237">
        <v>914704</v>
      </c>
      <c r="O22237" s="1" t="s">
        <v>30</v>
      </c>
      <c r="P22237" s="1" t="s">
        <v>53</v>
      </c>
      <c r="Q22237" s="1" t="s">
        <v>32</v>
      </c>
      <c r="R22237" s="1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2">
        <v>44239</v>
      </c>
      <c r="N22238">
        <v>914721</v>
      </c>
      <c r="O22238" s="1" t="s">
        <v>36</v>
      </c>
      <c r="P22238" s="1" t="s">
        <v>61</v>
      </c>
      <c r="Q22238" s="1" t="s">
        <v>32</v>
      </c>
      <c r="R22238" s="1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2">
        <v>44330</v>
      </c>
      <c r="N22239">
        <v>914745</v>
      </c>
      <c r="O22239" s="1" t="s">
        <v>30</v>
      </c>
      <c r="P22239" s="1" t="s">
        <v>92</v>
      </c>
      <c r="Q22239" s="1" t="s">
        <v>32</v>
      </c>
      <c r="R22239" s="1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2">
        <v>44241</v>
      </c>
      <c r="N22240">
        <v>914756</v>
      </c>
      <c r="O22240" s="1" t="s">
        <v>30</v>
      </c>
      <c r="P22240" s="1" t="s">
        <v>75</v>
      </c>
      <c r="Q22240" s="1" t="s">
        <v>32</v>
      </c>
      <c r="R22240" s="1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2">
        <v>44511</v>
      </c>
      <c r="N22241">
        <v>914805</v>
      </c>
      <c r="O22241" s="1" t="s">
        <v>70</v>
      </c>
      <c r="P22241" s="1" t="s">
        <v>51</v>
      </c>
      <c r="Q22241" s="1" t="s">
        <v>32</v>
      </c>
      <c r="R22241" s="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2">
        <v>44482</v>
      </c>
      <c r="N22242">
        <v>914807</v>
      </c>
      <c r="O22242" s="1" t="s">
        <v>30</v>
      </c>
      <c r="P22242" s="1" t="s">
        <v>44</v>
      </c>
      <c r="Q22242" s="1" t="s">
        <v>32</v>
      </c>
      <c r="R22242" s="1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2">
        <v>44390</v>
      </c>
      <c r="N22243">
        <v>914812</v>
      </c>
      <c r="O22243" s="1" t="s">
        <v>30</v>
      </c>
      <c r="P22243" s="1" t="s">
        <v>174</v>
      </c>
      <c r="Q22243" s="1" t="s">
        <v>77</v>
      </c>
      <c r="R22243" s="1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2">
        <v>44361</v>
      </c>
      <c r="N22244">
        <v>914837</v>
      </c>
      <c r="O22244" s="1" t="s">
        <v>36</v>
      </c>
      <c r="P22244" s="1" t="s">
        <v>80</v>
      </c>
      <c r="Q22244" s="1" t="s">
        <v>32</v>
      </c>
      <c r="R22244" s="1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2">
        <v>44299</v>
      </c>
      <c r="N22245">
        <v>914846</v>
      </c>
      <c r="O22245" s="1" t="s">
        <v>68</v>
      </c>
      <c r="P22245" s="1" t="s">
        <v>87</v>
      </c>
      <c r="Q22245" s="1" t="s">
        <v>32</v>
      </c>
      <c r="R22245" s="1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2">
        <v>44361</v>
      </c>
      <c r="N22246">
        <v>915008</v>
      </c>
      <c r="O22246" s="1" t="s">
        <v>68</v>
      </c>
      <c r="P22246" s="1" t="s">
        <v>80</v>
      </c>
      <c r="Q22246" s="1" t="s">
        <v>32</v>
      </c>
      <c r="R22246" s="1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2">
        <v>44482</v>
      </c>
      <c r="N22247">
        <v>915012</v>
      </c>
      <c r="O22247" s="1" t="s">
        <v>30</v>
      </c>
      <c r="P22247" s="1" t="s">
        <v>37</v>
      </c>
      <c r="Q22247" s="1" t="s">
        <v>32</v>
      </c>
      <c r="R22247" s="1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2">
        <v>44514</v>
      </c>
      <c r="N22248">
        <v>915022</v>
      </c>
      <c r="O22248" s="1" t="s">
        <v>30</v>
      </c>
      <c r="P22248" s="1" t="s">
        <v>227</v>
      </c>
      <c r="Q22248" s="1" t="s">
        <v>77</v>
      </c>
      <c r="R22248" s="1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2">
        <v>44240</v>
      </c>
      <c r="N22249">
        <v>915047</v>
      </c>
      <c r="O22249" s="1" t="s">
        <v>70</v>
      </c>
      <c r="P22249" s="1" t="s">
        <v>116</v>
      </c>
      <c r="Q22249" s="1" t="s">
        <v>32</v>
      </c>
      <c r="R22249" s="1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2">
        <v>44481</v>
      </c>
      <c r="N22250">
        <v>915066</v>
      </c>
      <c r="O22250" s="1" t="s">
        <v>103</v>
      </c>
      <c r="P22250" s="1" t="s">
        <v>75</v>
      </c>
      <c r="Q22250" s="1" t="s">
        <v>77</v>
      </c>
      <c r="R22250" s="1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2">
        <v>44451</v>
      </c>
      <c r="N22251">
        <v>915093</v>
      </c>
      <c r="O22251" s="1" t="s">
        <v>91</v>
      </c>
      <c r="P22251" s="1" t="s">
        <v>108</v>
      </c>
      <c r="Q22251" s="1" t="s">
        <v>77</v>
      </c>
      <c r="R22251" s="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2">
        <v>44360</v>
      </c>
      <c r="N22252">
        <v>915113</v>
      </c>
      <c r="O22252" s="1" t="s">
        <v>70</v>
      </c>
      <c r="P22252" s="1" t="s">
        <v>108</v>
      </c>
      <c r="Q22252" s="1" t="s">
        <v>77</v>
      </c>
      <c r="R22252" s="1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2">
        <v>44300</v>
      </c>
      <c r="N22253">
        <v>915249</v>
      </c>
      <c r="O22253" s="1" t="s">
        <v>30</v>
      </c>
      <c r="P22253" s="1" t="s">
        <v>92</v>
      </c>
      <c r="Q22253" s="1" t="s">
        <v>32</v>
      </c>
      <c r="R22253" s="1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2">
        <v>44361</v>
      </c>
      <c r="N22254">
        <v>915250</v>
      </c>
      <c r="O22254" s="1" t="s">
        <v>91</v>
      </c>
      <c r="P22254" s="1" t="s">
        <v>87</v>
      </c>
      <c r="Q22254" s="1" t="s">
        <v>32</v>
      </c>
      <c r="R22254" s="1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2">
        <v>44330</v>
      </c>
      <c r="N22255">
        <v>915303</v>
      </c>
      <c r="O22255" s="1" t="s">
        <v>36</v>
      </c>
      <c r="P22255" s="1" t="s">
        <v>114</v>
      </c>
      <c r="Q22255" s="1" t="s">
        <v>32</v>
      </c>
      <c r="R22255" s="1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2">
        <v>44332</v>
      </c>
      <c r="N22256">
        <v>915322</v>
      </c>
      <c r="O22256" s="1" t="s">
        <v>91</v>
      </c>
      <c r="P22256" s="1" t="s">
        <v>44</v>
      </c>
      <c r="Q22256" s="1" t="s">
        <v>77</v>
      </c>
      <c r="R22256" s="1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2">
        <v>44513</v>
      </c>
      <c r="N22257">
        <v>915329</v>
      </c>
      <c r="O22257" s="1" t="s">
        <v>70</v>
      </c>
      <c r="P22257" s="1" t="s">
        <v>116</v>
      </c>
      <c r="Q22257" s="1" t="s">
        <v>32</v>
      </c>
      <c r="R22257" s="1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2">
        <v>44298</v>
      </c>
      <c r="N22258">
        <v>915351</v>
      </c>
      <c r="O22258" s="1" t="s">
        <v>30</v>
      </c>
      <c r="P22258" s="1" t="s">
        <v>779</v>
      </c>
      <c r="Q22258" s="1" t="s">
        <v>77</v>
      </c>
      <c r="R22258" s="1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2">
        <v>44269</v>
      </c>
      <c r="N22259">
        <v>915374</v>
      </c>
      <c r="O22259" s="1" t="s">
        <v>70</v>
      </c>
      <c r="P22259" s="1" t="s">
        <v>65</v>
      </c>
      <c r="Q22259" s="1" t="s">
        <v>32</v>
      </c>
      <c r="R22259" s="1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2">
        <v>44328</v>
      </c>
      <c r="N22260">
        <v>915377</v>
      </c>
      <c r="O22260" s="1" t="s">
        <v>103</v>
      </c>
      <c r="P22260" s="1" t="s">
        <v>80</v>
      </c>
      <c r="Q22260" s="1" t="s">
        <v>32</v>
      </c>
      <c r="R22260" s="1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2">
        <v>44361</v>
      </c>
      <c r="N22261">
        <v>915405</v>
      </c>
      <c r="O22261" s="1" t="s">
        <v>30</v>
      </c>
      <c r="P22261" s="1" t="s">
        <v>114</v>
      </c>
      <c r="Q22261" s="1" t="s">
        <v>32</v>
      </c>
      <c r="R22261" s="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2">
        <v>44332</v>
      </c>
      <c r="N22262">
        <v>915414</v>
      </c>
      <c r="O22262" s="1" t="s">
        <v>30</v>
      </c>
      <c r="P22262" s="1" t="s">
        <v>48</v>
      </c>
      <c r="Q22262" s="1" t="s">
        <v>77</v>
      </c>
      <c r="R22262" s="1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2">
        <v>44360</v>
      </c>
      <c r="N22263">
        <v>915440</v>
      </c>
      <c r="O22263" s="1" t="s">
        <v>70</v>
      </c>
      <c r="P22263" s="1" t="s">
        <v>92</v>
      </c>
      <c r="Q22263" s="1" t="s">
        <v>32</v>
      </c>
      <c r="R22263" s="1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2">
        <v>44330</v>
      </c>
      <c r="N22264">
        <v>915467</v>
      </c>
      <c r="O22264" s="1" t="s">
        <v>30</v>
      </c>
      <c r="P22264" s="1" t="s">
        <v>48</v>
      </c>
      <c r="Q22264" s="1" t="s">
        <v>32</v>
      </c>
      <c r="R22264" s="1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2">
        <v>44328</v>
      </c>
      <c r="N22265">
        <v>915478</v>
      </c>
      <c r="O22265" s="1" t="s">
        <v>30</v>
      </c>
      <c r="P22265" s="1" t="s">
        <v>44</v>
      </c>
      <c r="Q22265" s="1" t="s">
        <v>32</v>
      </c>
      <c r="R22265" s="1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2">
        <v>44541</v>
      </c>
      <c r="N22266">
        <v>915521</v>
      </c>
      <c r="O22266" s="1" t="s">
        <v>86</v>
      </c>
      <c r="P22266" s="1" t="s">
        <v>201</v>
      </c>
      <c r="Q22266" s="1" t="s">
        <v>32</v>
      </c>
      <c r="R22266" s="1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2">
        <v>44268</v>
      </c>
      <c r="N22267">
        <v>915539</v>
      </c>
      <c r="O22267" s="1" t="s">
        <v>30</v>
      </c>
      <c r="P22267" s="1" t="s">
        <v>116</v>
      </c>
      <c r="Q22267" s="1" t="s">
        <v>32</v>
      </c>
      <c r="R22267" s="1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2">
        <v>44330</v>
      </c>
      <c r="N22268">
        <v>915570</v>
      </c>
      <c r="O22268" s="1" t="s">
        <v>103</v>
      </c>
      <c r="P22268" s="1" t="s">
        <v>92</v>
      </c>
      <c r="Q22268" s="1" t="s">
        <v>32</v>
      </c>
      <c r="R22268" s="1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2">
        <v>44330</v>
      </c>
      <c r="N22269">
        <v>915594</v>
      </c>
      <c r="O22269" s="1" t="s">
        <v>36</v>
      </c>
      <c r="P22269" s="1" t="s">
        <v>65</v>
      </c>
      <c r="Q22269" s="1" t="s">
        <v>32</v>
      </c>
      <c r="R22269" s="1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2">
        <v>44575</v>
      </c>
      <c r="N22270">
        <v>915599</v>
      </c>
      <c r="O22270" s="1" t="s">
        <v>70</v>
      </c>
      <c r="P22270" s="1" t="s">
        <v>92</v>
      </c>
      <c r="Q22270" s="1" t="s">
        <v>77</v>
      </c>
      <c r="R22270" s="1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2">
        <v>44362</v>
      </c>
      <c r="N22271">
        <v>915708</v>
      </c>
      <c r="O22271" s="1" t="s">
        <v>30</v>
      </c>
      <c r="P22271" s="1" t="s">
        <v>157</v>
      </c>
      <c r="Q22271" s="1" t="s">
        <v>77</v>
      </c>
      <c r="R22271" s="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2">
        <v>44241</v>
      </c>
      <c r="N22272">
        <v>915712</v>
      </c>
      <c r="O22272" s="1" t="s">
        <v>103</v>
      </c>
      <c r="P22272" s="1" t="s">
        <v>37</v>
      </c>
      <c r="Q22272" s="1" t="s">
        <v>32</v>
      </c>
      <c r="R22272" s="1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2">
        <v>44359</v>
      </c>
      <c r="N22273">
        <v>915720</v>
      </c>
      <c r="O22273" s="1" t="s">
        <v>36</v>
      </c>
      <c r="P22273" s="1" t="s">
        <v>87</v>
      </c>
      <c r="Q22273" s="1" t="s">
        <v>32</v>
      </c>
      <c r="R22273" s="1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2">
        <v>44241</v>
      </c>
      <c r="N22274">
        <v>915731</v>
      </c>
      <c r="O22274" s="1" t="s">
        <v>30</v>
      </c>
      <c r="P22274" s="1" t="s">
        <v>31</v>
      </c>
      <c r="Q22274" s="1" t="s">
        <v>77</v>
      </c>
      <c r="R22274" s="1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2">
        <v>44300</v>
      </c>
      <c r="N22275">
        <v>915757</v>
      </c>
      <c r="O22275" s="1" t="s">
        <v>30</v>
      </c>
      <c r="P22275" s="1" t="s">
        <v>53</v>
      </c>
      <c r="Q22275" s="1" t="s">
        <v>32</v>
      </c>
      <c r="R22275" s="1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2">
        <v>44452</v>
      </c>
      <c r="N22276">
        <v>915762</v>
      </c>
      <c r="O22276" s="1" t="s">
        <v>30</v>
      </c>
      <c r="P22276" s="1" t="s">
        <v>65</v>
      </c>
      <c r="Q22276" s="1" t="s">
        <v>32</v>
      </c>
      <c r="R22276" s="1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2">
        <v>44451</v>
      </c>
      <c r="N22277">
        <v>915804</v>
      </c>
      <c r="O22277" s="1" t="s">
        <v>30</v>
      </c>
      <c r="P22277" s="1" t="s">
        <v>65</v>
      </c>
      <c r="Q22277" s="1" t="s">
        <v>32</v>
      </c>
      <c r="R22277" s="1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2">
        <v>44363</v>
      </c>
      <c r="N22278">
        <v>915839</v>
      </c>
      <c r="O22278" s="1" t="s">
        <v>70</v>
      </c>
      <c r="P22278" s="1" t="s">
        <v>114</v>
      </c>
      <c r="Q22278" s="1" t="s">
        <v>77</v>
      </c>
      <c r="R22278" s="1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2">
        <v>44421</v>
      </c>
      <c r="N22279">
        <v>915841</v>
      </c>
      <c r="O22279" s="1" t="s">
        <v>70</v>
      </c>
      <c r="P22279" s="1" t="s">
        <v>82</v>
      </c>
      <c r="Q22279" s="1" t="s">
        <v>32</v>
      </c>
      <c r="R22279" s="1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2">
        <v>44300</v>
      </c>
      <c r="N22280">
        <v>915842</v>
      </c>
      <c r="O22280" s="1" t="s">
        <v>30</v>
      </c>
      <c r="P22280" s="1" t="s">
        <v>37</v>
      </c>
      <c r="Q22280" s="1" t="s">
        <v>32</v>
      </c>
      <c r="R22280" s="1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2">
        <v>44360</v>
      </c>
      <c r="N22281">
        <v>915876</v>
      </c>
      <c r="O22281" s="1" t="s">
        <v>30</v>
      </c>
      <c r="P22281" s="1" t="s">
        <v>201</v>
      </c>
      <c r="Q22281" s="1" t="s">
        <v>32</v>
      </c>
      <c r="R22281" s="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2">
        <v>44512</v>
      </c>
      <c r="N22282">
        <v>915890</v>
      </c>
      <c r="O22282" s="1" t="s">
        <v>103</v>
      </c>
      <c r="P22282" s="1" t="s">
        <v>114</v>
      </c>
      <c r="Q22282" s="1" t="s">
        <v>32</v>
      </c>
      <c r="R22282" s="1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2">
        <v>44268</v>
      </c>
      <c r="N22283">
        <v>915947</v>
      </c>
      <c r="O22283" s="1" t="s">
        <v>103</v>
      </c>
      <c r="P22283" s="1" t="s">
        <v>44</v>
      </c>
      <c r="Q22283" s="1" t="s">
        <v>32</v>
      </c>
      <c r="R22283" s="1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2">
        <v>44267</v>
      </c>
      <c r="N22284">
        <v>915950</v>
      </c>
      <c r="O22284" s="1" t="s">
        <v>36</v>
      </c>
      <c r="P22284" s="1" t="s">
        <v>51</v>
      </c>
      <c r="Q22284" s="1" t="s">
        <v>32</v>
      </c>
      <c r="R22284" s="1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2">
        <v>44574</v>
      </c>
      <c r="N22285">
        <v>916073</v>
      </c>
      <c r="O22285" s="1" t="s">
        <v>30</v>
      </c>
      <c r="P22285" s="1" t="s">
        <v>44</v>
      </c>
      <c r="Q22285" s="1" t="s">
        <v>32</v>
      </c>
      <c r="R22285" s="1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2">
        <v>44574</v>
      </c>
      <c r="N22286">
        <v>916074</v>
      </c>
      <c r="O22286" s="1" t="s">
        <v>30</v>
      </c>
      <c r="P22286" s="1" t="s">
        <v>48</v>
      </c>
      <c r="Q22286" s="1" t="s">
        <v>77</v>
      </c>
      <c r="R22286" s="1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2">
        <v>44360</v>
      </c>
      <c r="N22287">
        <v>916078</v>
      </c>
      <c r="O22287" s="1" t="s">
        <v>91</v>
      </c>
      <c r="P22287" s="1" t="s">
        <v>82</v>
      </c>
      <c r="Q22287" s="1" t="s">
        <v>32</v>
      </c>
      <c r="R22287" s="1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2">
        <v>44331</v>
      </c>
      <c r="N22288">
        <v>916084</v>
      </c>
      <c r="O22288" s="1" t="s">
        <v>30</v>
      </c>
      <c r="P22288" s="1" t="s">
        <v>80</v>
      </c>
      <c r="Q22288" s="1" t="s">
        <v>77</v>
      </c>
      <c r="R22288" s="1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2">
        <v>44330</v>
      </c>
      <c r="N22289">
        <v>916090</v>
      </c>
      <c r="O22289" s="1" t="s">
        <v>103</v>
      </c>
      <c r="P22289" s="1" t="s">
        <v>82</v>
      </c>
      <c r="Q22289" s="1" t="s">
        <v>32</v>
      </c>
      <c r="R22289" s="1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2">
        <v>44572</v>
      </c>
      <c r="N22290">
        <v>916094</v>
      </c>
      <c r="O22290" s="1" t="s">
        <v>70</v>
      </c>
      <c r="P22290" s="1" t="s">
        <v>92</v>
      </c>
      <c r="Q22290" s="1" t="s">
        <v>77</v>
      </c>
      <c r="R22290" s="1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2">
        <v>44450</v>
      </c>
      <c r="N22291">
        <v>916142</v>
      </c>
      <c r="O22291" s="1" t="s">
        <v>120</v>
      </c>
      <c r="P22291" s="1" t="s">
        <v>82</v>
      </c>
      <c r="Q22291" s="1" t="s">
        <v>32</v>
      </c>
      <c r="R22291" s="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2">
        <v>44269</v>
      </c>
      <c r="N22292">
        <v>916157</v>
      </c>
      <c r="O22292" s="1" t="s">
        <v>103</v>
      </c>
      <c r="P22292" s="1" t="s">
        <v>31</v>
      </c>
      <c r="Q22292" s="1" t="s">
        <v>77</v>
      </c>
      <c r="R22292" s="1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2">
        <v>44239</v>
      </c>
      <c r="N22293">
        <v>916228</v>
      </c>
      <c r="O22293" s="1" t="s">
        <v>86</v>
      </c>
      <c r="P22293" s="1" t="s">
        <v>92</v>
      </c>
      <c r="Q22293" s="1" t="s">
        <v>32</v>
      </c>
      <c r="R22293" s="1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2">
        <v>44482</v>
      </c>
      <c r="N22294">
        <v>916250</v>
      </c>
      <c r="O22294" s="1" t="s">
        <v>103</v>
      </c>
      <c r="P22294" s="1" t="s">
        <v>114</v>
      </c>
      <c r="Q22294" s="1" t="s">
        <v>32</v>
      </c>
      <c r="R22294" s="1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2">
        <v>44512</v>
      </c>
      <c r="N22295">
        <v>916292</v>
      </c>
      <c r="O22295" s="1" t="s">
        <v>36</v>
      </c>
      <c r="P22295" s="1" t="s">
        <v>92</v>
      </c>
      <c r="Q22295" s="1" t="s">
        <v>77</v>
      </c>
      <c r="R22295" s="1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2">
        <v>44300</v>
      </c>
      <c r="N22296">
        <v>916295</v>
      </c>
      <c r="O22296" s="1" t="s">
        <v>30</v>
      </c>
      <c r="P22296" s="1" t="s">
        <v>227</v>
      </c>
      <c r="Q22296" s="1" t="s">
        <v>77</v>
      </c>
      <c r="R22296" s="1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2">
        <v>44451</v>
      </c>
      <c r="N22297">
        <v>916377</v>
      </c>
      <c r="O22297" s="1" t="s">
        <v>68</v>
      </c>
      <c r="P22297" s="1" t="s">
        <v>114</v>
      </c>
      <c r="Q22297" s="1" t="s">
        <v>77</v>
      </c>
      <c r="R22297" s="1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2">
        <v>44419</v>
      </c>
      <c r="N22298">
        <v>916386</v>
      </c>
      <c r="O22298" s="1" t="s">
        <v>36</v>
      </c>
      <c r="P22298" s="1" t="s">
        <v>114</v>
      </c>
      <c r="Q22298" s="1" t="s">
        <v>32</v>
      </c>
      <c r="R22298" s="1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2">
        <v>44332</v>
      </c>
      <c r="N22299">
        <v>916398</v>
      </c>
      <c r="O22299" s="1" t="s">
        <v>30</v>
      </c>
      <c r="P22299" s="1" t="s">
        <v>53</v>
      </c>
      <c r="Q22299" s="1" t="s">
        <v>77</v>
      </c>
      <c r="R22299" s="1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2">
        <v>44420</v>
      </c>
      <c r="N22300">
        <v>916412</v>
      </c>
      <c r="O22300" s="1" t="s">
        <v>129</v>
      </c>
      <c r="P22300" s="1" t="s">
        <v>65</v>
      </c>
      <c r="Q22300" s="1" t="s">
        <v>32</v>
      </c>
      <c r="R22300" s="1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2">
        <v>44513</v>
      </c>
      <c r="N22301">
        <v>916438</v>
      </c>
      <c r="O22301" s="1" t="s">
        <v>30</v>
      </c>
      <c r="P22301" s="1" t="s">
        <v>82</v>
      </c>
      <c r="Q22301" s="1" t="s">
        <v>32</v>
      </c>
      <c r="R22301" s="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2">
        <v>44267</v>
      </c>
      <c r="N22302">
        <v>916440</v>
      </c>
      <c r="O22302" s="1" t="s">
        <v>36</v>
      </c>
      <c r="P22302" s="1" t="s">
        <v>61</v>
      </c>
      <c r="Q22302" s="1" t="s">
        <v>32</v>
      </c>
      <c r="R22302" s="1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2">
        <v>44330</v>
      </c>
      <c r="N22303">
        <v>916447</v>
      </c>
      <c r="O22303" s="1" t="s">
        <v>30</v>
      </c>
      <c r="P22303" s="1" t="s">
        <v>61</v>
      </c>
      <c r="Q22303" s="1" t="s">
        <v>32</v>
      </c>
      <c r="R22303" s="1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2">
        <v>44301</v>
      </c>
      <c r="N22304">
        <v>916449</v>
      </c>
      <c r="O22304" s="1" t="s">
        <v>30</v>
      </c>
      <c r="P22304" s="1" t="s">
        <v>114</v>
      </c>
      <c r="Q22304" s="1" t="s">
        <v>77</v>
      </c>
      <c r="R22304" s="1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2">
        <v>44542</v>
      </c>
      <c r="N22305">
        <v>916454</v>
      </c>
      <c r="O22305" s="1" t="s">
        <v>30</v>
      </c>
      <c r="P22305" s="1" t="s">
        <v>55</v>
      </c>
      <c r="Q22305" s="1" t="s">
        <v>32</v>
      </c>
      <c r="R22305" s="1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2">
        <v>44328</v>
      </c>
      <c r="N22306">
        <v>916468</v>
      </c>
      <c r="O22306" s="1" t="s">
        <v>30</v>
      </c>
      <c r="P22306" s="1" t="s">
        <v>37</v>
      </c>
      <c r="Q22306" s="1" t="s">
        <v>32</v>
      </c>
      <c r="R22306" s="1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2">
        <v>44330</v>
      </c>
      <c r="N22307">
        <v>916508</v>
      </c>
      <c r="O22307" s="1" t="s">
        <v>91</v>
      </c>
      <c r="P22307" s="1" t="s">
        <v>51</v>
      </c>
      <c r="Q22307" s="1" t="s">
        <v>32</v>
      </c>
      <c r="R22307" s="1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2">
        <v>44328</v>
      </c>
      <c r="N22308">
        <v>916554</v>
      </c>
      <c r="O22308" s="1" t="s">
        <v>86</v>
      </c>
      <c r="P22308" s="1" t="s">
        <v>31</v>
      </c>
      <c r="Q22308" s="1" t="s">
        <v>77</v>
      </c>
      <c r="R22308" s="1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2">
        <v>44330</v>
      </c>
      <c r="N22309">
        <v>916564</v>
      </c>
      <c r="O22309" s="1" t="s">
        <v>30</v>
      </c>
      <c r="P22309" s="1" t="s">
        <v>80</v>
      </c>
      <c r="Q22309" s="1" t="s">
        <v>32</v>
      </c>
      <c r="R22309" s="1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2">
        <v>44481</v>
      </c>
      <c r="N22310">
        <v>916585</v>
      </c>
      <c r="O22310" s="1" t="s">
        <v>86</v>
      </c>
      <c r="P22310" s="1" t="s">
        <v>61</v>
      </c>
      <c r="Q22310" s="1" t="s">
        <v>77</v>
      </c>
      <c r="R22310" s="1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2">
        <v>44301</v>
      </c>
      <c r="N22311">
        <v>916595</v>
      </c>
      <c r="O22311" s="1" t="s">
        <v>30</v>
      </c>
      <c r="P22311" s="1" t="s">
        <v>44</v>
      </c>
      <c r="Q22311" s="1" t="s">
        <v>77</v>
      </c>
      <c r="R22311" s="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2">
        <v>44298</v>
      </c>
      <c r="N22312">
        <v>916682</v>
      </c>
      <c r="O22312" s="1" t="s">
        <v>30</v>
      </c>
      <c r="P22312" s="1" t="s">
        <v>82</v>
      </c>
      <c r="Q22312" s="1" t="s">
        <v>32</v>
      </c>
      <c r="R22312" s="1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2">
        <v>44423</v>
      </c>
      <c r="N22313">
        <v>916717</v>
      </c>
      <c r="O22313" s="1" t="s">
        <v>30</v>
      </c>
      <c r="P22313" s="1" t="s">
        <v>108</v>
      </c>
      <c r="Q22313" s="1" t="s">
        <v>77</v>
      </c>
      <c r="R22313" s="1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2">
        <v>44452</v>
      </c>
      <c r="N22314">
        <v>916744</v>
      </c>
      <c r="O22314" s="1" t="s">
        <v>70</v>
      </c>
      <c r="P22314" s="1" t="s">
        <v>31</v>
      </c>
      <c r="Q22314" s="1" t="s">
        <v>77</v>
      </c>
      <c r="R22314" s="1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2">
        <v>44388</v>
      </c>
      <c r="N22315">
        <v>916754</v>
      </c>
      <c r="O22315" s="1" t="s">
        <v>68</v>
      </c>
      <c r="P22315" s="1" t="s">
        <v>51</v>
      </c>
      <c r="Q22315" s="1" t="s">
        <v>77</v>
      </c>
      <c r="R22315" s="1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2">
        <v>44330</v>
      </c>
      <c r="N22316">
        <v>916762</v>
      </c>
      <c r="O22316" s="1" t="s">
        <v>36</v>
      </c>
      <c r="P22316" s="1" t="s">
        <v>55</v>
      </c>
      <c r="Q22316" s="1" t="s">
        <v>32</v>
      </c>
      <c r="R22316" s="1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2">
        <v>44330</v>
      </c>
      <c r="N22317">
        <v>916790</v>
      </c>
      <c r="O22317" s="1" t="s">
        <v>36</v>
      </c>
      <c r="P22317" s="1" t="s">
        <v>201</v>
      </c>
      <c r="Q22317" s="1" t="s">
        <v>32</v>
      </c>
      <c r="R22317" s="1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2">
        <v>44329</v>
      </c>
      <c r="N22318">
        <v>916794</v>
      </c>
      <c r="O22318" s="1" t="s">
        <v>129</v>
      </c>
      <c r="P22318" s="1" t="s">
        <v>161</v>
      </c>
      <c r="Q22318" s="1" t="s">
        <v>32</v>
      </c>
      <c r="R22318" s="1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2">
        <v>44332</v>
      </c>
      <c r="N22319">
        <v>916795</v>
      </c>
      <c r="O22319" s="1" t="s">
        <v>30</v>
      </c>
      <c r="P22319" s="1" t="s">
        <v>37</v>
      </c>
      <c r="Q22319" s="1" t="s">
        <v>77</v>
      </c>
      <c r="R22319" s="1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2">
        <v>44329</v>
      </c>
      <c r="N22320">
        <v>916827</v>
      </c>
      <c r="O22320" s="1" t="s">
        <v>36</v>
      </c>
      <c r="P22320" s="1" t="s">
        <v>51</v>
      </c>
      <c r="Q22320" s="1" t="s">
        <v>32</v>
      </c>
      <c r="R22320" s="1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2">
        <v>44268</v>
      </c>
      <c r="N22321">
        <v>916856</v>
      </c>
      <c r="O22321" s="1" t="s">
        <v>36</v>
      </c>
      <c r="P22321" s="1" t="s">
        <v>201</v>
      </c>
      <c r="Q22321" s="1" t="s">
        <v>32</v>
      </c>
      <c r="R22321" s="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2">
        <v>44480</v>
      </c>
      <c r="N22322">
        <v>916871</v>
      </c>
      <c r="O22322" s="1" t="s">
        <v>68</v>
      </c>
      <c r="P22322" s="1" t="s">
        <v>114</v>
      </c>
      <c r="Q22322" s="1" t="s">
        <v>32</v>
      </c>
      <c r="R22322" s="1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2">
        <v>44481</v>
      </c>
      <c r="N22323">
        <v>916893</v>
      </c>
      <c r="O22323" s="1" t="s">
        <v>30</v>
      </c>
      <c r="P22323" s="1" t="s">
        <v>152</v>
      </c>
      <c r="Q22323" s="1" t="s">
        <v>77</v>
      </c>
      <c r="R22323" s="1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2">
        <v>44299</v>
      </c>
      <c r="N22324">
        <v>917020</v>
      </c>
      <c r="O22324" s="1" t="s">
        <v>103</v>
      </c>
      <c r="P22324" s="1" t="s">
        <v>65</v>
      </c>
      <c r="Q22324" s="1" t="s">
        <v>32</v>
      </c>
      <c r="R22324" s="1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2">
        <v>44542</v>
      </c>
      <c r="N22325">
        <v>917081</v>
      </c>
      <c r="O22325" s="1" t="s">
        <v>30</v>
      </c>
      <c r="P22325" s="1" t="s">
        <v>51</v>
      </c>
      <c r="Q22325" s="1" t="s">
        <v>32</v>
      </c>
      <c r="R22325" s="1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2">
        <v>44390</v>
      </c>
      <c r="N22326">
        <v>917120</v>
      </c>
      <c r="O22326" s="1" t="s">
        <v>30</v>
      </c>
      <c r="P22326" s="1" t="s">
        <v>92</v>
      </c>
      <c r="Q22326" s="1" t="s">
        <v>32</v>
      </c>
      <c r="R22326" s="1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2">
        <v>44452</v>
      </c>
      <c r="N22327">
        <v>917125</v>
      </c>
      <c r="O22327" s="1" t="s">
        <v>30</v>
      </c>
      <c r="P22327" s="1" t="s">
        <v>161</v>
      </c>
      <c r="Q22327" s="1" t="s">
        <v>32</v>
      </c>
      <c r="R22327" s="1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2">
        <v>44359</v>
      </c>
      <c r="N22328">
        <v>917127</v>
      </c>
      <c r="O22328" s="1" t="s">
        <v>36</v>
      </c>
      <c r="P22328" s="1" t="s">
        <v>87</v>
      </c>
      <c r="Q22328" s="1" t="s">
        <v>32</v>
      </c>
      <c r="R22328" s="1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2">
        <v>44576</v>
      </c>
      <c r="N22329">
        <v>917138</v>
      </c>
      <c r="O22329" s="1" t="s">
        <v>30</v>
      </c>
      <c r="P22329" s="1" t="s">
        <v>779</v>
      </c>
      <c r="Q22329" s="1" t="s">
        <v>77</v>
      </c>
      <c r="R22329" s="1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2">
        <v>44452</v>
      </c>
      <c r="N22330">
        <v>917156</v>
      </c>
      <c r="O22330" s="1" t="s">
        <v>30</v>
      </c>
      <c r="P22330" s="1" t="s">
        <v>51</v>
      </c>
      <c r="Q22330" s="1" t="s">
        <v>77</v>
      </c>
      <c r="R22330" s="1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2">
        <v>44541</v>
      </c>
      <c r="N22331">
        <v>917180</v>
      </c>
      <c r="O22331" s="1" t="s">
        <v>86</v>
      </c>
      <c r="P22331" s="1" t="s">
        <v>80</v>
      </c>
      <c r="Q22331" s="1" t="s">
        <v>77</v>
      </c>
      <c r="R22331" s="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2">
        <v>44359</v>
      </c>
      <c r="N22332">
        <v>917212</v>
      </c>
      <c r="O22332" s="1" t="s">
        <v>103</v>
      </c>
      <c r="P22332" s="1" t="s">
        <v>82</v>
      </c>
      <c r="Q22332" s="1" t="s">
        <v>32</v>
      </c>
      <c r="R22332" s="1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2">
        <v>44299</v>
      </c>
      <c r="N22333">
        <v>917283</v>
      </c>
      <c r="O22333" s="1" t="s">
        <v>30</v>
      </c>
      <c r="P22333" s="1" t="s">
        <v>51</v>
      </c>
      <c r="Q22333" s="1" t="s">
        <v>32</v>
      </c>
      <c r="R22333" s="1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2">
        <v>44328</v>
      </c>
      <c r="N22334">
        <v>917300</v>
      </c>
      <c r="O22334" s="1" t="s">
        <v>30</v>
      </c>
      <c r="P22334" s="1" t="s">
        <v>116</v>
      </c>
      <c r="Q22334" s="1" t="s">
        <v>32</v>
      </c>
      <c r="R22334" s="1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2">
        <v>44542</v>
      </c>
      <c r="N22335">
        <v>917307</v>
      </c>
      <c r="O22335" s="1" t="s">
        <v>30</v>
      </c>
      <c r="P22335" s="1" t="s">
        <v>37</v>
      </c>
      <c r="Q22335" s="1" t="s">
        <v>32</v>
      </c>
      <c r="R22335" s="1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2">
        <v>44329</v>
      </c>
      <c r="N22336">
        <v>917331</v>
      </c>
      <c r="O22336" s="1" t="s">
        <v>70</v>
      </c>
      <c r="P22336" s="1" t="s">
        <v>53</v>
      </c>
      <c r="Q22336" s="1" t="s">
        <v>77</v>
      </c>
      <c r="R22336" s="1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2">
        <v>44330</v>
      </c>
      <c r="N22337">
        <v>917349</v>
      </c>
      <c r="O22337" s="1" t="s">
        <v>30</v>
      </c>
      <c r="P22337" s="1" t="s">
        <v>44</v>
      </c>
      <c r="Q22337" s="1" t="s">
        <v>32</v>
      </c>
      <c r="R22337" s="1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2">
        <v>44332</v>
      </c>
      <c r="N22338">
        <v>917360</v>
      </c>
      <c r="O22338" s="1" t="s">
        <v>36</v>
      </c>
      <c r="P22338" s="1" t="s">
        <v>214</v>
      </c>
      <c r="Q22338" s="1" t="s">
        <v>77</v>
      </c>
      <c r="R22338" s="1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2">
        <v>44513</v>
      </c>
      <c r="N22339">
        <v>917363</v>
      </c>
      <c r="O22339" s="1" t="s">
        <v>30</v>
      </c>
      <c r="P22339" s="1" t="s">
        <v>187</v>
      </c>
      <c r="Q22339" s="1" t="s">
        <v>77</v>
      </c>
      <c r="R22339" s="1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2">
        <v>44363</v>
      </c>
      <c r="N22340">
        <v>917374</v>
      </c>
      <c r="O22340" s="1" t="s">
        <v>86</v>
      </c>
      <c r="P22340" s="1" t="s">
        <v>352</v>
      </c>
      <c r="Q22340" s="1" t="s">
        <v>77</v>
      </c>
      <c r="R22340" s="1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2">
        <v>44513</v>
      </c>
      <c r="N22341">
        <v>917379</v>
      </c>
      <c r="O22341" s="1" t="s">
        <v>30</v>
      </c>
      <c r="P22341" s="1" t="s">
        <v>174</v>
      </c>
      <c r="Q22341" s="1" t="s">
        <v>77</v>
      </c>
      <c r="R22341" s="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2">
        <v>44390</v>
      </c>
      <c r="N22342">
        <v>917430</v>
      </c>
      <c r="O22342" s="1" t="s">
        <v>30</v>
      </c>
      <c r="P22342" s="1" t="s">
        <v>55</v>
      </c>
      <c r="Q22342" s="1" t="s">
        <v>32</v>
      </c>
      <c r="R22342" s="1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2">
        <v>44332</v>
      </c>
      <c r="N22343">
        <v>917435</v>
      </c>
      <c r="O22343" s="1" t="s">
        <v>68</v>
      </c>
      <c r="P22343" s="1" t="s">
        <v>227</v>
      </c>
      <c r="Q22343" s="1" t="s">
        <v>77</v>
      </c>
      <c r="R22343" s="1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2">
        <v>44332</v>
      </c>
      <c r="N22344">
        <v>917437</v>
      </c>
      <c r="O22344" s="1" t="s">
        <v>86</v>
      </c>
      <c r="P22344" s="1" t="s">
        <v>61</v>
      </c>
      <c r="Q22344" s="1" t="s">
        <v>77</v>
      </c>
      <c r="R22344" s="1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2">
        <v>44330</v>
      </c>
      <c r="N22345">
        <v>917442</v>
      </c>
      <c r="O22345" s="1" t="s">
        <v>30</v>
      </c>
      <c r="P22345" s="1" t="s">
        <v>65</v>
      </c>
      <c r="Q22345" s="1" t="s">
        <v>32</v>
      </c>
      <c r="R22345" s="1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2">
        <v>44298</v>
      </c>
      <c r="N22346">
        <v>917460</v>
      </c>
      <c r="O22346" s="1" t="s">
        <v>91</v>
      </c>
      <c r="P22346" s="1" t="s">
        <v>116</v>
      </c>
      <c r="Q22346" s="1" t="s">
        <v>32</v>
      </c>
      <c r="R22346" s="1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2">
        <v>44451</v>
      </c>
      <c r="N22347">
        <v>917464</v>
      </c>
      <c r="O22347" s="1" t="s">
        <v>280</v>
      </c>
      <c r="P22347" s="1" t="s">
        <v>44</v>
      </c>
      <c r="Q22347" s="1" t="s">
        <v>32</v>
      </c>
      <c r="R22347" s="1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2">
        <v>44332</v>
      </c>
      <c r="N22348">
        <v>917478</v>
      </c>
      <c r="O22348" s="1" t="s">
        <v>103</v>
      </c>
      <c r="P22348" s="1" t="s">
        <v>101</v>
      </c>
      <c r="Q22348" s="1" t="s">
        <v>77</v>
      </c>
      <c r="R22348" s="1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2">
        <v>44330</v>
      </c>
      <c r="N22349">
        <v>917491</v>
      </c>
      <c r="O22349" s="1" t="s">
        <v>30</v>
      </c>
      <c r="P22349" s="1" t="s">
        <v>37</v>
      </c>
      <c r="Q22349" s="1" t="s">
        <v>32</v>
      </c>
      <c r="R22349" s="1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2">
        <v>44389</v>
      </c>
      <c r="N22350">
        <v>917498</v>
      </c>
      <c r="O22350" s="1" t="s">
        <v>91</v>
      </c>
      <c r="P22350" s="1" t="s">
        <v>116</v>
      </c>
      <c r="Q22350" s="1" t="s">
        <v>32</v>
      </c>
      <c r="R22350" s="1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2">
        <v>44331</v>
      </c>
      <c r="N22351">
        <v>917517</v>
      </c>
      <c r="O22351" s="1" t="s">
        <v>70</v>
      </c>
      <c r="P22351" s="1" t="s">
        <v>157</v>
      </c>
      <c r="Q22351" s="1" t="s">
        <v>77</v>
      </c>
      <c r="R22351" s="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2">
        <v>44330</v>
      </c>
      <c r="N22352">
        <v>917526</v>
      </c>
      <c r="O22352" s="1" t="s">
        <v>86</v>
      </c>
      <c r="P22352" s="1" t="s">
        <v>51</v>
      </c>
      <c r="Q22352" s="1" t="s">
        <v>32</v>
      </c>
      <c r="R22352" s="1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2">
        <v>44330</v>
      </c>
      <c r="N22353">
        <v>917541</v>
      </c>
      <c r="O22353" s="1" t="s">
        <v>70</v>
      </c>
      <c r="P22353" s="1" t="s">
        <v>61</v>
      </c>
      <c r="Q22353" s="1" t="s">
        <v>32</v>
      </c>
      <c r="R22353" s="1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2">
        <v>44541</v>
      </c>
      <c r="N22354">
        <v>917586</v>
      </c>
      <c r="O22354" s="1" t="s">
        <v>70</v>
      </c>
      <c r="P22354" s="1" t="s">
        <v>82</v>
      </c>
      <c r="Q22354" s="1" t="s">
        <v>32</v>
      </c>
      <c r="R22354" s="1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2">
        <v>44572</v>
      </c>
      <c r="N22355">
        <v>917592</v>
      </c>
      <c r="O22355" s="1" t="s">
        <v>30</v>
      </c>
      <c r="P22355" s="1" t="s">
        <v>87</v>
      </c>
      <c r="Q22355" s="1" t="s">
        <v>32</v>
      </c>
      <c r="R22355" s="1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2">
        <v>44512</v>
      </c>
      <c r="N22356">
        <v>917614</v>
      </c>
      <c r="O22356" s="1" t="s">
        <v>30</v>
      </c>
      <c r="P22356" s="1" t="s">
        <v>53</v>
      </c>
      <c r="Q22356" s="1" t="s">
        <v>32</v>
      </c>
      <c r="R22356" s="1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2">
        <v>44270</v>
      </c>
      <c r="N22357">
        <v>917632</v>
      </c>
      <c r="O22357" s="1" t="s">
        <v>30</v>
      </c>
      <c r="P22357" s="1" t="s">
        <v>118</v>
      </c>
      <c r="Q22357" s="1" t="s">
        <v>77</v>
      </c>
      <c r="R22357" s="1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2">
        <v>44240</v>
      </c>
      <c r="N22358">
        <v>917692</v>
      </c>
      <c r="O22358" s="1" t="s">
        <v>70</v>
      </c>
      <c r="P22358" s="1" t="s">
        <v>219</v>
      </c>
      <c r="Q22358" s="1" t="s">
        <v>77</v>
      </c>
      <c r="R22358" s="1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2">
        <v>44390</v>
      </c>
      <c r="N22359">
        <v>917693</v>
      </c>
      <c r="O22359" s="1" t="s">
        <v>36</v>
      </c>
      <c r="P22359" s="1" t="s">
        <v>87</v>
      </c>
      <c r="Q22359" s="1" t="s">
        <v>32</v>
      </c>
      <c r="R22359" s="1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2">
        <v>44241</v>
      </c>
      <c r="N22360">
        <v>917700</v>
      </c>
      <c r="O22360" s="1" t="s">
        <v>68</v>
      </c>
      <c r="P22360" s="1" t="s">
        <v>82</v>
      </c>
      <c r="Q22360" s="1" t="s">
        <v>32</v>
      </c>
      <c r="R22360" s="1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2">
        <v>44482</v>
      </c>
      <c r="N22361">
        <v>917706</v>
      </c>
      <c r="O22361" s="1" t="s">
        <v>30</v>
      </c>
      <c r="P22361" s="1" t="s">
        <v>108</v>
      </c>
      <c r="Q22361" s="1" t="s">
        <v>77</v>
      </c>
      <c r="R22361" s="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2">
        <v>44481</v>
      </c>
      <c r="N22362">
        <v>917709</v>
      </c>
      <c r="O22362" s="1" t="s">
        <v>70</v>
      </c>
      <c r="P22362" s="1" t="s">
        <v>116</v>
      </c>
      <c r="Q22362" s="1" t="s">
        <v>32</v>
      </c>
      <c r="R22362" s="1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2">
        <v>44361</v>
      </c>
      <c r="N22363">
        <v>917749</v>
      </c>
      <c r="O22363" s="1" t="s">
        <v>36</v>
      </c>
      <c r="P22363" s="1" t="s">
        <v>51</v>
      </c>
      <c r="Q22363" s="1" t="s">
        <v>32</v>
      </c>
      <c r="R22363" s="1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2">
        <v>44330</v>
      </c>
      <c r="N22364">
        <v>917764</v>
      </c>
      <c r="O22364" s="1" t="s">
        <v>36</v>
      </c>
      <c r="P22364" s="1" t="s">
        <v>51</v>
      </c>
      <c r="Q22364" s="1" t="s">
        <v>32</v>
      </c>
      <c r="R22364" s="1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2">
        <v>44241</v>
      </c>
      <c r="N22365">
        <v>917789</v>
      </c>
      <c r="O22365" s="1" t="s">
        <v>30</v>
      </c>
      <c r="P22365" s="1" t="s">
        <v>51</v>
      </c>
      <c r="Q22365" s="1" t="s">
        <v>32</v>
      </c>
      <c r="R22365" s="1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2">
        <v>44332</v>
      </c>
      <c r="N22366">
        <v>917798</v>
      </c>
      <c r="O22366" s="1" t="s">
        <v>30</v>
      </c>
      <c r="P22366" s="1" t="s">
        <v>51</v>
      </c>
      <c r="Q22366" s="1" t="s">
        <v>77</v>
      </c>
      <c r="R22366" s="1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2">
        <v>44330</v>
      </c>
      <c r="N22367">
        <v>917818</v>
      </c>
      <c r="O22367" s="1" t="s">
        <v>91</v>
      </c>
      <c r="P22367" s="1" t="s">
        <v>31</v>
      </c>
      <c r="Q22367" s="1" t="s">
        <v>32</v>
      </c>
      <c r="R22367" s="1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2">
        <v>44541</v>
      </c>
      <c r="N22368">
        <v>917829</v>
      </c>
      <c r="O22368" s="1" t="s">
        <v>86</v>
      </c>
      <c r="P22368" s="1" t="s">
        <v>31</v>
      </c>
      <c r="Q22368" s="1" t="s">
        <v>32</v>
      </c>
      <c r="R22368" s="1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2">
        <v>44361</v>
      </c>
      <c r="N22369">
        <v>917837</v>
      </c>
      <c r="O22369" s="1" t="s">
        <v>1320</v>
      </c>
      <c r="P22369" s="1" t="s">
        <v>44</v>
      </c>
      <c r="Q22369" s="1" t="s">
        <v>32</v>
      </c>
      <c r="R22369" s="1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2">
        <v>44298</v>
      </c>
      <c r="N22370">
        <v>917838</v>
      </c>
      <c r="O22370" s="1" t="s">
        <v>30</v>
      </c>
      <c r="P22370" s="1" t="s">
        <v>55</v>
      </c>
      <c r="Q22370" s="1" t="s">
        <v>32</v>
      </c>
      <c r="R22370" s="1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2">
        <v>44358</v>
      </c>
      <c r="N22371">
        <v>917850</v>
      </c>
      <c r="O22371" s="1" t="s">
        <v>280</v>
      </c>
      <c r="P22371" s="1" t="s">
        <v>92</v>
      </c>
      <c r="Q22371" s="1" t="s">
        <v>32</v>
      </c>
      <c r="R22371" s="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2">
        <v>44388</v>
      </c>
      <c r="N22372">
        <v>917864</v>
      </c>
      <c r="O22372" s="1" t="s">
        <v>120</v>
      </c>
      <c r="P22372" s="1" t="s">
        <v>116</v>
      </c>
      <c r="Q22372" s="1" t="s">
        <v>32</v>
      </c>
      <c r="R22372" s="1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2">
        <v>44268</v>
      </c>
      <c r="N22373">
        <v>917906</v>
      </c>
      <c r="O22373" s="1" t="s">
        <v>36</v>
      </c>
      <c r="P22373" s="1" t="s">
        <v>92</v>
      </c>
      <c r="Q22373" s="1" t="s">
        <v>32</v>
      </c>
      <c r="R22373" s="1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2">
        <v>44513</v>
      </c>
      <c r="N22374">
        <v>917909</v>
      </c>
      <c r="O22374" s="1" t="s">
        <v>30</v>
      </c>
      <c r="P22374" s="1" t="s">
        <v>3236</v>
      </c>
      <c r="Q22374" s="1" t="s">
        <v>77</v>
      </c>
      <c r="R22374" s="1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2">
        <v>44481</v>
      </c>
      <c r="N22375">
        <v>917919</v>
      </c>
      <c r="O22375" s="1" t="s">
        <v>30</v>
      </c>
      <c r="P22375" s="1" t="s">
        <v>174</v>
      </c>
      <c r="Q22375" s="1" t="s">
        <v>77</v>
      </c>
      <c r="R22375" s="1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2">
        <v>44390</v>
      </c>
      <c r="N22376">
        <v>917952</v>
      </c>
      <c r="O22376" s="1" t="s">
        <v>30</v>
      </c>
      <c r="P22376" s="1" t="s">
        <v>61</v>
      </c>
      <c r="Q22376" s="1" t="s">
        <v>32</v>
      </c>
      <c r="R22376" s="1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2">
        <v>44300</v>
      </c>
      <c r="N22377">
        <v>918019</v>
      </c>
      <c r="O22377" s="1" t="s">
        <v>30</v>
      </c>
      <c r="P22377" s="1" t="s">
        <v>51</v>
      </c>
      <c r="Q22377" s="1" t="s">
        <v>77</v>
      </c>
      <c r="R22377" s="1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2">
        <v>44542</v>
      </c>
      <c r="N22378">
        <v>918020</v>
      </c>
      <c r="O22378" s="1" t="s">
        <v>30</v>
      </c>
      <c r="P22378" s="1" t="s">
        <v>37</v>
      </c>
      <c r="Q22378" s="1" t="s">
        <v>32</v>
      </c>
      <c r="R22378" s="1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2">
        <v>44239</v>
      </c>
      <c r="N22379">
        <v>918021</v>
      </c>
      <c r="O22379" s="1" t="s">
        <v>30</v>
      </c>
      <c r="P22379" s="1" t="s">
        <v>65</v>
      </c>
      <c r="Q22379" s="1" t="s">
        <v>32</v>
      </c>
      <c r="R22379" s="1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2">
        <v>44332</v>
      </c>
      <c r="N22380">
        <v>918022</v>
      </c>
      <c r="O22380" s="1" t="s">
        <v>91</v>
      </c>
      <c r="P22380" s="1" t="s">
        <v>157</v>
      </c>
      <c r="Q22380" s="1" t="s">
        <v>77</v>
      </c>
      <c r="R22380" s="1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2">
        <v>44421</v>
      </c>
      <c r="N22381">
        <v>918052</v>
      </c>
      <c r="O22381" s="1" t="s">
        <v>70</v>
      </c>
      <c r="P22381" s="1" t="s">
        <v>44</v>
      </c>
      <c r="Q22381" s="1" t="s">
        <v>77</v>
      </c>
      <c r="R22381" s="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2">
        <v>44359</v>
      </c>
      <c r="N22382">
        <v>918068</v>
      </c>
      <c r="O22382" s="1" t="s">
        <v>103</v>
      </c>
      <c r="P22382" s="1" t="s">
        <v>61</v>
      </c>
      <c r="Q22382" s="1" t="s">
        <v>77</v>
      </c>
      <c r="R22382" s="1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2">
        <v>44267</v>
      </c>
      <c r="N22383">
        <v>918120</v>
      </c>
      <c r="O22383" s="1" t="s">
        <v>280</v>
      </c>
      <c r="P22383" s="1" t="s">
        <v>53</v>
      </c>
      <c r="Q22383" s="1" t="s">
        <v>77</v>
      </c>
      <c r="R22383" s="1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2">
        <v>44359</v>
      </c>
      <c r="N22384">
        <v>918140</v>
      </c>
      <c r="O22384" s="1" t="s">
        <v>30</v>
      </c>
      <c r="P22384" s="1" t="s">
        <v>152</v>
      </c>
      <c r="Q22384" s="1" t="s">
        <v>77</v>
      </c>
      <c r="R22384" s="1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2">
        <v>44450</v>
      </c>
      <c r="N22385">
        <v>918176</v>
      </c>
      <c r="O22385" s="1" t="s">
        <v>30</v>
      </c>
      <c r="P22385" s="1" t="s">
        <v>174</v>
      </c>
      <c r="Q22385" s="1" t="s">
        <v>77</v>
      </c>
      <c r="R22385" s="1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2">
        <v>44360</v>
      </c>
      <c r="N22386">
        <v>918191</v>
      </c>
      <c r="O22386" s="1" t="s">
        <v>36</v>
      </c>
      <c r="P22386" s="1" t="s">
        <v>114</v>
      </c>
      <c r="Q22386" s="1" t="s">
        <v>32</v>
      </c>
      <c r="R22386" s="1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2">
        <v>44451</v>
      </c>
      <c r="N22387">
        <v>918255</v>
      </c>
      <c r="O22387" s="1" t="s">
        <v>30</v>
      </c>
      <c r="P22387" s="1" t="s">
        <v>51</v>
      </c>
      <c r="Q22387" s="1" t="s">
        <v>32</v>
      </c>
      <c r="R22387" s="1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2">
        <v>44299</v>
      </c>
      <c r="N22388">
        <v>918260</v>
      </c>
      <c r="O22388" s="1" t="s">
        <v>30</v>
      </c>
      <c r="P22388" s="1" t="s">
        <v>31</v>
      </c>
      <c r="Q22388" s="1" t="s">
        <v>32</v>
      </c>
      <c r="R22388" s="1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2">
        <v>44300</v>
      </c>
      <c r="N22389">
        <v>918268</v>
      </c>
      <c r="O22389" s="1" t="s">
        <v>30</v>
      </c>
      <c r="P22389" s="1" t="s">
        <v>214</v>
      </c>
      <c r="Q22389" s="1" t="s">
        <v>77</v>
      </c>
      <c r="R22389" s="1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2">
        <v>44451</v>
      </c>
      <c r="N22390">
        <v>918278</v>
      </c>
      <c r="O22390" s="1" t="s">
        <v>68</v>
      </c>
      <c r="P22390" s="1" t="s">
        <v>80</v>
      </c>
      <c r="Q22390" s="1" t="s">
        <v>77</v>
      </c>
      <c r="R22390" s="1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2">
        <v>44330</v>
      </c>
      <c r="N22391">
        <v>918279</v>
      </c>
      <c r="O22391" s="1" t="s">
        <v>95</v>
      </c>
      <c r="P22391" s="1" t="s">
        <v>31</v>
      </c>
      <c r="Q22391" s="1" t="s">
        <v>32</v>
      </c>
      <c r="R22391" s="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2">
        <v>44271</v>
      </c>
      <c r="N22392">
        <v>918298</v>
      </c>
      <c r="O22392" s="1" t="s">
        <v>36</v>
      </c>
      <c r="P22392" s="1" t="s">
        <v>61</v>
      </c>
      <c r="Q22392" s="1" t="s">
        <v>77</v>
      </c>
      <c r="R22392" s="1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2">
        <v>44299</v>
      </c>
      <c r="N22393">
        <v>918342</v>
      </c>
      <c r="O22393" s="1" t="s">
        <v>30</v>
      </c>
      <c r="P22393" s="1" t="s">
        <v>201</v>
      </c>
      <c r="Q22393" s="1" t="s">
        <v>32</v>
      </c>
      <c r="R22393" s="1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2">
        <v>44450</v>
      </c>
      <c r="N22394">
        <v>918364</v>
      </c>
      <c r="O22394" s="1" t="s">
        <v>30</v>
      </c>
      <c r="P22394" s="1" t="s">
        <v>157</v>
      </c>
      <c r="Q22394" s="1" t="s">
        <v>77</v>
      </c>
      <c r="R22394" s="1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2">
        <v>44481</v>
      </c>
      <c r="N22395">
        <v>918374</v>
      </c>
      <c r="O22395" s="1" t="s">
        <v>30</v>
      </c>
      <c r="P22395" s="1" t="s">
        <v>37</v>
      </c>
      <c r="Q22395" s="1" t="s">
        <v>32</v>
      </c>
      <c r="R22395" s="1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2">
        <v>44361</v>
      </c>
      <c r="N22396">
        <v>918375</v>
      </c>
      <c r="O22396" s="1" t="s">
        <v>30</v>
      </c>
      <c r="P22396" s="1" t="s">
        <v>114</v>
      </c>
      <c r="Q22396" s="1" t="s">
        <v>32</v>
      </c>
      <c r="R22396" s="1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2">
        <v>44241</v>
      </c>
      <c r="N22397">
        <v>918386</v>
      </c>
      <c r="O22397" s="1" t="s">
        <v>70</v>
      </c>
      <c r="P22397" s="1" t="s">
        <v>31</v>
      </c>
      <c r="Q22397" s="1" t="s">
        <v>77</v>
      </c>
      <c r="R22397" s="1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2">
        <v>44360</v>
      </c>
      <c r="N22398">
        <v>918397</v>
      </c>
      <c r="O22398" s="1" t="s">
        <v>70</v>
      </c>
      <c r="P22398" s="1" t="s">
        <v>37</v>
      </c>
      <c r="Q22398" s="1" t="s">
        <v>77</v>
      </c>
      <c r="R22398" s="1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2">
        <v>44391</v>
      </c>
      <c r="N22399">
        <v>918409</v>
      </c>
      <c r="O22399" s="1" t="s">
        <v>70</v>
      </c>
      <c r="P22399" s="1" t="s">
        <v>101</v>
      </c>
      <c r="Q22399" s="1" t="s">
        <v>77</v>
      </c>
      <c r="R22399" s="1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2">
        <v>44513</v>
      </c>
      <c r="N22400">
        <v>918464</v>
      </c>
      <c r="O22400" s="1" t="s">
        <v>86</v>
      </c>
      <c r="P22400" s="1" t="s">
        <v>227</v>
      </c>
      <c r="Q22400" s="1" t="s">
        <v>77</v>
      </c>
      <c r="R22400" s="1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2">
        <v>44388</v>
      </c>
      <c r="N22401">
        <v>918478</v>
      </c>
      <c r="O22401" s="1" t="s">
        <v>30</v>
      </c>
      <c r="P22401" s="1" t="s">
        <v>101</v>
      </c>
      <c r="Q22401" s="1" t="s">
        <v>77</v>
      </c>
      <c r="R22401" s="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2">
        <v>44239</v>
      </c>
      <c r="N22402">
        <v>918494</v>
      </c>
      <c r="O22402" s="1" t="s">
        <v>91</v>
      </c>
      <c r="P22402" s="1" t="s">
        <v>82</v>
      </c>
      <c r="Q22402" s="1" t="s">
        <v>32</v>
      </c>
      <c r="R22402" s="1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2">
        <v>44541</v>
      </c>
      <c r="N22403">
        <v>918504</v>
      </c>
      <c r="O22403" s="1" t="s">
        <v>68</v>
      </c>
      <c r="P22403" s="1" t="s">
        <v>31</v>
      </c>
      <c r="Q22403" s="1" t="s">
        <v>77</v>
      </c>
      <c r="R22403" s="1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2">
        <v>44481</v>
      </c>
      <c r="N22404">
        <v>918521</v>
      </c>
      <c r="O22404" s="1" t="s">
        <v>70</v>
      </c>
      <c r="P22404" s="1" t="s">
        <v>227</v>
      </c>
      <c r="Q22404" s="1" t="s">
        <v>77</v>
      </c>
      <c r="R22404" s="1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2">
        <v>44301</v>
      </c>
      <c r="N22405">
        <v>918532</v>
      </c>
      <c r="O22405" s="1" t="s">
        <v>30</v>
      </c>
      <c r="P22405" s="1" t="s">
        <v>157</v>
      </c>
      <c r="Q22405" s="1" t="s">
        <v>77</v>
      </c>
      <c r="R22405" s="1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2">
        <v>44454</v>
      </c>
      <c r="N22406">
        <v>918533</v>
      </c>
      <c r="O22406" s="1" t="s">
        <v>91</v>
      </c>
      <c r="P22406" s="1" t="s">
        <v>31</v>
      </c>
      <c r="Q22406" s="1" t="s">
        <v>77</v>
      </c>
      <c r="R22406" s="1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2">
        <v>44360</v>
      </c>
      <c r="N22407">
        <v>918566</v>
      </c>
      <c r="O22407" s="1" t="s">
        <v>1320</v>
      </c>
      <c r="P22407" s="1" t="s">
        <v>87</v>
      </c>
      <c r="Q22407" s="1" t="s">
        <v>32</v>
      </c>
      <c r="R22407" s="1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2">
        <v>44576</v>
      </c>
      <c r="N22408">
        <v>918617</v>
      </c>
      <c r="O22408" s="1" t="s">
        <v>30</v>
      </c>
      <c r="P22408" s="1" t="s">
        <v>157</v>
      </c>
      <c r="Q22408" s="1" t="s">
        <v>77</v>
      </c>
      <c r="R22408" s="1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2">
        <v>44389</v>
      </c>
      <c r="N22409">
        <v>918649</v>
      </c>
      <c r="O22409" s="1" t="s">
        <v>30</v>
      </c>
      <c r="P22409" s="1" t="s">
        <v>37</v>
      </c>
      <c r="Q22409" s="1" t="s">
        <v>32</v>
      </c>
      <c r="R22409" s="1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2">
        <v>44332</v>
      </c>
      <c r="N22410">
        <v>918661</v>
      </c>
      <c r="O22410" s="1" t="s">
        <v>36</v>
      </c>
      <c r="P22410" s="1" t="s">
        <v>55</v>
      </c>
      <c r="Q22410" s="1" t="s">
        <v>77</v>
      </c>
      <c r="R22410" s="1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2">
        <v>44451</v>
      </c>
      <c r="N22411">
        <v>918680</v>
      </c>
      <c r="O22411" s="1" t="s">
        <v>120</v>
      </c>
      <c r="P22411" s="1" t="s">
        <v>61</v>
      </c>
      <c r="Q22411" s="1" t="s">
        <v>32</v>
      </c>
      <c r="R22411" s="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2">
        <v>44241</v>
      </c>
      <c r="N22412">
        <v>918689</v>
      </c>
      <c r="O22412" s="1" t="s">
        <v>103</v>
      </c>
      <c r="P22412" s="1" t="s">
        <v>55</v>
      </c>
      <c r="Q22412" s="1" t="s">
        <v>32</v>
      </c>
      <c r="R22412" s="1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2">
        <v>44298</v>
      </c>
      <c r="N22413">
        <v>918697</v>
      </c>
      <c r="O22413" s="1" t="s">
        <v>30</v>
      </c>
      <c r="P22413" s="1" t="s">
        <v>227</v>
      </c>
      <c r="Q22413" s="1" t="s">
        <v>32</v>
      </c>
      <c r="R22413" s="1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2">
        <v>44299</v>
      </c>
      <c r="N22414">
        <v>918699</v>
      </c>
      <c r="O22414" s="1" t="s">
        <v>36</v>
      </c>
      <c r="P22414" s="1" t="s">
        <v>55</v>
      </c>
      <c r="Q22414" s="1" t="s">
        <v>32</v>
      </c>
      <c r="R22414" s="1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2">
        <v>44332</v>
      </c>
      <c r="N22415">
        <v>918717</v>
      </c>
      <c r="O22415" s="1" t="s">
        <v>1320</v>
      </c>
      <c r="P22415" s="1" t="s">
        <v>37</v>
      </c>
      <c r="Q22415" s="1" t="s">
        <v>77</v>
      </c>
      <c r="R22415" s="1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2">
        <v>44361</v>
      </c>
      <c r="N22416">
        <v>918718</v>
      </c>
      <c r="O22416" s="1" t="s">
        <v>91</v>
      </c>
      <c r="P22416" s="1" t="s">
        <v>82</v>
      </c>
      <c r="Q22416" s="1" t="s">
        <v>32</v>
      </c>
      <c r="R22416" s="1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2">
        <v>44361</v>
      </c>
      <c r="N22417">
        <v>918757</v>
      </c>
      <c r="O22417" s="1" t="s">
        <v>68</v>
      </c>
      <c r="P22417" s="1" t="s">
        <v>82</v>
      </c>
      <c r="Q22417" s="1" t="s">
        <v>32</v>
      </c>
      <c r="R22417" s="1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2">
        <v>44243</v>
      </c>
      <c r="N22418">
        <v>918759</v>
      </c>
      <c r="O22418" s="1" t="s">
        <v>91</v>
      </c>
      <c r="P22418" s="1" t="s">
        <v>352</v>
      </c>
      <c r="Q22418" s="1" t="s">
        <v>77</v>
      </c>
      <c r="R22418" s="1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2">
        <v>44388</v>
      </c>
      <c r="N22419">
        <v>918769</v>
      </c>
      <c r="O22419" s="1" t="s">
        <v>167</v>
      </c>
      <c r="P22419" s="1" t="s">
        <v>157</v>
      </c>
      <c r="Q22419" s="1" t="s">
        <v>77</v>
      </c>
      <c r="R22419" s="1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2">
        <v>44391</v>
      </c>
      <c r="N22420">
        <v>918786</v>
      </c>
      <c r="O22420" s="1" t="s">
        <v>30</v>
      </c>
      <c r="P22420" s="1" t="s">
        <v>118</v>
      </c>
      <c r="Q22420" s="1" t="s">
        <v>77</v>
      </c>
      <c r="R22420" s="1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2">
        <v>44330</v>
      </c>
      <c r="N22421">
        <v>918798</v>
      </c>
      <c r="O22421" s="1" t="s">
        <v>86</v>
      </c>
      <c r="P22421" s="1" t="s">
        <v>37</v>
      </c>
      <c r="Q22421" s="1" t="s">
        <v>32</v>
      </c>
      <c r="R22421" s="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2">
        <v>44300</v>
      </c>
      <c r="N22422">
        <v>918801</v>
      </c>
      <c r="O22422" s="1" t="s">
        <v>70</v>
      </c>
      <c r="P22422" s="1" t="s">
        <v>51</v>
      </c>
      <c r="Q22422" s="1" t="s">
        <v>77</v>
      </c>
      <c r="R22422" s="1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2">
        <v>44423</v>
      </c>
      <c r="N22423">
        <v>918815</v>
      </c>
      <c r="O22423" s="1" t="s">
        <v>30</v>
      </c>
      <c r="P22423" s="1" t="s">
        <v>174</v>
      </c>
      <c r="Q22423" s="1" t="s">
        <v>77</v>
      </c>
      <c r="R22423" s="1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2">
        <v>44330</v>
      </c>
      <c r="N22424">
        <v>918828</v>
      </c>
      <c r="O22424" s="1" t="s">
        <v>30</v>
      </c>
      <c r="P22424" s="1" t="s">
        <v>51</v>
      </c>
      <c r="Q22424" s="1" t="s">
        <v>32</v>
      </c>
      <c r="R22424" s="1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2">
        <v>44329</v>
      </c>
      <c r="N22425">
        <v>918849</v>
      </c>
      <c r="O22425" s="1" t="s">
        <v>70</v>
      </c>
      <c r="P22425" s="1" t="s">
        <v>61</v>
      </c>
      <c r="Q22425" s="1" t="s">
        <v>32</v>
      </c>
      <c r="R22425" s="1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2">
        <v>44330</v>
      </c>
      <c r="N22426">
        <v>918863</v>
      </c>
      <c r="O22426" s="1" t="s">
        <v>30</v>
      </c>
      <c r="P22426" s="1" t="s">
        <v>108</v>
      </c>
      <c r="Q22426" s="1" t="s">
        <v>32</v>
      </c>
      <c r="R22426" s="1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2">
        <v>44330</v>
      </c>
      <c r="N22427">
        <v>908550</v>
      </c>
      <c r="O22427" s="1" t="s">
        <v>36</v>
      </c>
      <c r="P22427" s="1" t="s">
        <v>65</v>
      </c>
      <c r="Q22427" s="1" t="s">
        <v>32</v>
      </c>
      <c r="R22427" s="1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2">
        <v>44268</v>
      </c>
      <c r="N22428">
        <v>918978</v>
      </c>
      <c r="O22428" s="1" t="s">
        <v>30</v>
      </c>
      <c r="P22428" s="1" t="s">
        <v>75</v>
      </c>
      <c r="Q22428" s="1" t="s">
        <v>77</v>
      </c>
      <c r="R22428" s="1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2">
        <v>44512</v>
      </c>
      <c r="N22429">
        <v>918988</v>
      </c>
      <c r="O22429" s="1" t="s">
        <v>30</v>
      </c>
      <c r="P22429" s="1" t="s">
        <v>51</v>
      </c>
      <c r="Q22429" s="1" t="s">
        <v>32</v>
      </c>
      <c r="R22429" s="1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2">
        <v>44541</v>
      </c>
      <c r="N22430">
        <v>919005</v>
      </c>
      <c r="O22430" s="1" t="s">
        <v>36</v>
      </c>
      <c r="P22430" s="1" t="s">
        <v>51</v>
      </c>
      <c r="Q22430" s="1" t="s">
        <v>32</v>
      </c>
      <c r="R22430" s="1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2">
        <v>44240</v>
      </c>
      <c r="N22431">
        <v>919018</v>
      </c>
      <c r="O22431" s="1" t="s">
        <v>30</v>
      </c>
      <c r="P22431" s="1" t="s">
        <v>65</v>
      </c>
      <c r="Q22431" s="1" t="s">
        <v>32</v>
      </c>
      <c r="R22431" s="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2">
        <v>44328</v>
      </c>
      <c r="N22432">
        <v>919022</v>
      </c>
      <c r="O22432" s="1" t="s">
        <v>103</v>
      </c>
      <c r="P22432" s="1" t="s">
        <v>352</v>
      </c>
      <c r="Q22432" s="1" t="s">
        <v>32</v>
      </c>
      <c r="R22432" s="1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2">
        <v>44300</v>
      </c>
      <c r="N22433">
        <v>919056</v>
      </c>
      <c r="O22433" s="1" t="s">
        <v>30</v>
      </c>
      <c r="P22433" s="1" t="s">
        <v>227</v>
      </c>
      <c r="Q22433" s="1" t="s">
        <v>77</v>
      </c>
      <c r="R22433" s="1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2">
        <v>44511</v>
      </c>
      <c r="N22434">
        <v>919060</v>
      </c>
      <c r="O22434" s="1" t="s">
        <v>30</v>
      </c>
      <c r="P22434" s="1" t="s">
        <v>157</v>
      </c>
      <c r="Q22434" s="1" t="s">
        <v>77</v>
      </c>
      <c r="R22434" s="1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2">
        <v>44453</v>
      </c>
      <c r="N22435">
        <v>919076</v>
      </c>
      <c r="O22435" s="1" t="s">
        <v>30</v>
      </c>
      <c r="P22435" s="1" t="s">
        <v>51</v>
      </c>
      <c r="Q22435" s="1" t="s">
        <v>77</v>
      </c>
      <c r="R22435" s="1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2">
        <v>44423</v>
      </c>
      <c r="N22436">
        <v>919087</v>
      </c>
      <c r="O22436" s="1" t="s">
        <v>129</v>
      </c>
      <c r="P22436" s="1" t="s">
        <v>37</v>
      </c>
      <c r="Q22436" s="1" t="s">
        <v>77</v>
      </c>
      <c r="R22436" s="1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2">
        <v>44542</v>
      </c>
      <c r="N22437">
        <v>919104</v>
      </c>
      <c r="O22437" s="1" t="s">
        <v>68</v>
      </c>
      <c r="P22437" s="1" t="s">
        <v>37</v>
      </c>
      <c r="Q22437" s="1" t="s">
        <v>32</v>
      </c>
      <c r="R22437" s="1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2">
        <v>44269</v>
      </c>
      <c r="N22438">
        <v>919117</v>
      </c>
      <c r="O22438" s="1" t="s">
        <v>36</v>
      </c>
      <c r="P22438" s="1" t="s">
        <v>87</v>
      </c>
      <c r="Q22438" s="1" t="s">
        <v>32</v>
      </c>
      <c r="R22438" s="1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2">
        <v>44330</v>
      </c>
      <c r="N22439">
        <v>919134</v>
      </c>
      <c r="O22439" s="1" t="s">
        <v>36</v>
      </c>
      <c r="P22439" s="1" t="s">
        <v>201</v>
      </c>
      <c r="Q22439" s="1" t="s">
        <v>32</v>
      </c>
      <c r="R22439" s="1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2">
        <v>44451</v>
      </c>
      <c r="N22440">
        <v>919186</v>
      </c>
      <c r="O22440" s="1" t="s">
        <v>120</v>
      </c>
      <c r="P22440" s="1" t="s">
        <v>108</v>
      </c>
      <c r="Q22440" s="1" t="s">
        <v>77</v>
      </c>
      <c r="R22440" s="1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2">
        <v>44512</v>
      </c>
      <c r="N22441">
        <v>919235</v>
      </c>
      <c r="O22441" s="1" t="s">
        <v>103</v>
      </c>
      <c r="P22441" s="1" t="s">
        <v>51</v>
      </c>
      <c r="Q22441" s="1" t="s">
        <v>32</v>
      </c>
      <c r="R22441" s="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2">
        <v>44512</v>
      </c>
      <c r="N22442">
        <v>919255</v>
      </c>
      <c r="O22442" s="1" t="s">
        <v>129</v>
      </c>
      <c r="P22442" s="1" t="s">
        <v>51</v>
      </c>
      <c r="Q22442" s="1" t="s">
        <v>32</v>
      </c>
      <c r="R22442" s="1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2">
        <v>44330</v>
      </c>
      <c r="N22443">
        <v>919268</v>
      </c>
      <c r="O22443" s="1" t="s">
        <v>70</v>
      </c>
      <c r="P22443" s="1" t="s">
        <v>82</v>
      </c>
      <c r="Q22443" s="1" t="s">
        <v>32</v>
      </c>
      <c r="R22443" s="1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2">
        <v>44240</v>
      </c>
      <c r="N22444">
        <v>919276</v>
      </c>
      <c r="O22444" s="1" t="s">
        <v>36</v>
      </c>
      <c r="P22444" s="1" t="s">
        <v>82</v>
      </c>
      <c r="Q22444" s="1" t="s">
        <v>32</v>
      </c>
      <c r="R22444" s="1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2">
        <v>44302</v>
      </c>
      <c r="N22445">
        <v>919293</v>
      </c>
      <c r="O22445" s="1" t="s">
        <v>36</v>
      </c>
      <c r="P22445" s="1" t="s">
        <v>61</v>
      </c>
      <c r="Q22445" s="1" t="s">
        <v>77</v>
      </c>
      <c r="R22445" s="1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2">
        <v>44419</v>
      </c>
      <c r="N22446">
        <v>919295</v>
      </c>
      <c r="O22446" s="1" t="s">
        <v>70</v>
      </c>
      <c r="P22446" s="1" t="s">
        <v>37</v>
      </c>
      <c r="Q22446" s="1" t="s">
        <v>77</v>
      </c>
      <c r="R22446" s="1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2">
        <v>44480</v>
      </c>
      <c r="N22447">
        <v>919302</v>
      </c>
      <c r="O22447" s="1" t="s">
        <v>103</v>
      </c>
      <c r="P22447" s="1" t="s">
        <v>65</v>
      </c>
      <c r="Q22447" s="1" t="s">
        <v>32</v>
      </c>
      <c r="R22447" s="1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2">
        <v>44330</v>
      </c>
      <c r="N22448">
        <v>919322</v>
      </c>
      <c r="O22448" s="1" t="s">
        <v>36</v>
      </c>
      <c r="P22448" s="1" t="s">
        <v>65</v>
      </c>
      <c r="Q22448" s="1" t="s">
        <v>32</v>
      </c>
      <c r="R22448" s="1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2">
        <v>44480</v>
      </c>
      <c r="N22449">
        <v>919328</v>
      </c>
      <c r="O22449" s="1" t="s">
        <v>30</v>
      </c>
      <c r="P22449" s="1" t="s">
        <v>82</v>
      </c>
      <c r="Q22449" s="1" t="s">
        <v>32</v>
      </c>
      <c r="R22449" s="1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2">
        <v>44451</v>
      </c>
      <c r="N22450">
        <v>919344</v>
      </c>
      <c r="O22450" s="1" t="s">
        <v>30</v>
      </c>
      <c r="P22450" s="1" t="s">
        <v>201</v>
      </c>
      <c r="Q22450" s="1" t="s">
        <v>32</v>
      </c>
      <c r="R22450" s="1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2">
        <v>44480</v>
      </c>
      <c r="N22451">
        <v>919380</v>
      </c>
      <c r="O22451" s="1" t="s">
        <v>30</v>
      </c>
      <c r="P22451" s="1" t="s">
        <v>61</v>
      </c>
      <c r="Q22451" s="1" t="s">
        <v>77</v>
      </c>
      <c r="R22451" s="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2">
        <v>44388</v>
      </c>
      <c r="N22452">
        <v>919408</v>
      </c>
      <c r="O22452" s="1" t="s">
        <v>91</v>
      </c>
      <c r="P22452" s="1" t="s">
        <v>152</v>
      </c>
      <c r="Q22452" s="1" t="s">
        <v>77</v>
      </c>
      <c r="R22452" s="1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2">
        <v>44358</v>
      </c>
      <c r="N22453">
        <v>919462</v>
      </c>
      <c r="O22453" s="1" t="s">
        <v>30</v>
      </c>
      <c r="P22453" s="1" t="s">
        <v>37</v>
      </c>
      <c r="Q22453" s="1" t="s">
        <v>77</v>
      </c>
      <c r="R22453" s="1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2">
        <v>44332</v>
      </c>
      <c r="N22454">
        <v>919494</v>
      </c>
      <c r="O22454" s="1" t="s">
        <v>30</v>
      </c>
      <c r="P22454" s="1" t="s">
        <v>65</v>
      </c>
      <c r="Q22454" s="1" t="s">
        <v>77</v>
      </c>
      <c r="R22454" s="1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2">
        <v>44332</v>
      </c>
      <c r="N22455">
        <v>919496</v>
      </c>
      <c r="O22455" s="1" t="s">
        <v>86</v>
      </c>
      <c r="P22455" s="1" t="s">
        <v>61</v>
      </c>
      <c r="Q22455" s="1" t="s">
        <v>77</v>
      </c>
      <c r="R22455" s="1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2">
        <v>44361</v>
      </c>
      <c r="N22456">
        <v>919499</v>
      </c>
      <c r="O22456" s="1" t="s">
        <v>70</v>
      </c>
      <c r="P22456" s="1" t="s">
        <v>55</v>
      </c>
      <c r="Q22456" s="1" t="s">
        <v>32</v>
      </c>
      <c r="R22456" s="1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2">
        <v>44267</v>
      </c>
      <c r="N22457">
        <v>919513</v>
      </c>
      <c r="O22457" s="1" t="s">
        <v>103</v>
      </c>
      <c r="P22457" s="1" t="s">
        <v>114</v>
      </c>
      <c r="Q22457" s="1" t="s">
        <v>32</v>
      </c>
      <c r="R22457" s="1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2">
        <v>44358</v>
      </c>
      <c r="N22458">
        <v>919568</v>
      </c>
      <c r="O22458" s="1" t="s">
        <v>30</v>
      </c>
      <c r="P22458" s="1" t="s">
        <v>82</v>
      </c>
      <c r="Q22458" s="1" t="s">
        <v>32</v>
      </c>
      <c r="R22458" s="1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2">
        <v>44513</v>
      </c>
      <c r="N22459">
        <v>919591</v>
      </c>
      <c r="O22459" s="1" t="s">
        <v>91</v>
      </c>
      <c r="P22459" s="1" t="s">
        <v>37</v>
      </c>
      <c r="Q22459" s="1" t="s">
        <v>32</v>
      </c>
      <c r="R22459" s="1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2">
        <v>44453</v>
      </c>
      <c r="N22460">
        <v>919607</v>
      </c>
      <c r="O22460" s="1" t="s">
        <v>36</v>
      </c>
      <c r="P22460" s="1" t="s">
        <v>51</v>
      </c>
      <c r="Q22460" s="1" t="s">
        <v>77</v>
      </c>
      <c r="R22460" s="1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2">
        <v>44481</v>
      </c>
      <c r="N22461">
        <v>919630</v>
      </c>
      <c r="O22461" s="1" t="s">
        <v>103</v>
      </c>
      <c r="P22461" s="1" t="s">
        <v>219</v>
      </c>
      <c r="Q22461" s="1" t="s">
        <v>77</v>
      </c>
      <c r="R22461" s="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2">
        <v>44360</v>
      </c>
      <c r="N22462">
        <v>919642</v>
      </c>
      <c r="O22462" s="1" t="s">
        <v>30</v>
      </c>
      <c r="P22462" s="1" t="s">
        <v>87</v>
      </c>
      <c r="Q22462" s="1" t="s">
        <v>32</v>
      </c>
      <c r="R22462" s="1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2">
        <v>44419</v>
      </c>
      <c r="N22463">
        <v>919673</v>
      </c>
      <c r="O22463" s="1" t="s">
        <v>1320</v>
      </c>
      <c r="P22463" s="1" t="s">
        <v>87</v>
      </c>
      <c r="Q22463" s="1" t="s">
        <v>32</v>
      </c>
      <c r="R22463" s="1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2">
        <v>44241</v>
      </c>
      <c r="N22464">
        <v>919685</v>
      </c>
      <c r="O22464" s="1" t="s">
        <v>103</v>
      </c>
      <c r="P22464" s="1" t="s">
        <v>82</v>
      </c>
      <c r="Q22464" s="1" t="s">
        <v>32</v>
      </c>
      <c r="R22464" s="1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2">
        <v>44267</v>
      </c>
      <c r="N22465">
        <v>919705</v>
      </c>
      <c r="O22465" s="1" t="s">
        <v>70</v>
      </c>
      <c r="P22465" s="1" t="s">
        <v>51</v>
      </c>
      <c r="Q22465" s="1" t="s">
        <v>77</v>
      </c>
      <c r="R22465" s="1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2">
        <v>44361</v>
      </c>
      <c r="N22466">
        <v>919712</v>
      </c>
      <c r="O22466" s="1" t="s">
        <v>103</v>
      </c>
      <c r="P22466" s="1" t="s">
        <v>44</v>
      </c>
      <c r="Q22466" s="1" t="s">
        <v>32</v>
      </c>
      <c r="R22466" s="1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2">
        <v>44481</v>
      </c>
      <c r="N22467">
        <v>919753</v>
      </c>
      <c r="O22467" s="1" t="s">
        <v>30</v>
      </c>
      <c r="P22467" s="1" t="s">
        <v>48</v>
      </c>
      <c r="Q22467" s="1" t="s">
        <v>32</v>
      </c>
      <c r="R22467" s="1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2">
        <v>44330</v>
      </c>
      <c r="N22468">
        <v>919782</v>
      </c>
      <c r="O22468" s="1" t="s">
        <v>103</v>
      </c>
      <c r="P22468" s="1" t="s">
        <v>82</v>
      </c>
      <c r="Q22468" s="1" t="s">
        <v>32</v>
      </c>
      <c r="R22468" s="1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2">
        <v>44332</v>
      </c>
      <c r="N22469">
        <v>919849</v>
      </c>
      <c r="O22469" s="1" t="s">
        <v>30</v>
      </c>
      <c r="P22469" s="1" t="s">
        <v>101</v>
      </c>
      <c r="Q22469" s="1" t="s">
        <v>77</v>
      </c>
      <c r="R22469" s="1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2">
        <v>44330</v>
      </c>
      <c r="N22470">
        <v>919852</v>
      </c>
      <c r="O22470" s="1" t="s">
        <v>30</v>
      </c>
      <c r="P22470" s="1" t="s">
        <v>65</v>
      </c>
      <c r="Q22470" s="1" t="s">
        <v>32</v>
      </c>
      <c r="R22470" s="1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2">
        <v>44299</v>
      </c>
      <c r="N22471">
        <v>919869</v>
      </c>
      <c r="O22471" s="1" t="s">
        <v>103</v>
      </c>
      <c r="P22471" s="1" t="s">
        <v>37</v>
      </c>
      <c r="Q22471" s="1" t="s">
        <v>32</v>
      </c>
      <c r="R22471" s="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2">
        <v>44362</v>
      </c>
      <c r="N22472">
        <v>919875</v>
      </c>
      <c r="O22472" s="1" t="s">
        <v>70</v>
      </c>
      <c r="P22472" s="1" t="s">
        <v>80</v>
      </c>
      <c r="Q22472" s="1" t="s">
        <v>77</v>
      </c>
      <c r="R22472" s="1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2">
        <v>44329</v>
      </c>
      <c r="N22473">
        <v>919879</v>
      </c>
      <c r="O22473" s="1" t="s">
        <v>280</v>
      </c>
      <c r="P22473" s="1" t="s">
        <v>116</v>
      </c>
      <c r="Q22473" s="1" t="s">
        <v>32</v>
      </c>
      <c r="R22473" s="1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2">
        <v>44511</v>
      </c>
      <c r="N22474">
        <v>919885</v>
      </c>
      <c r="O22474" s="1" t="s">
        <v>30</v>
      </c>
      <c r="P22474" s="1" t="s">
        <v>53</v>
      </c>
      <c r="Q22474" s="1" t="s">
        <v>77</v>
      </c>
      <c r="R22474" s="1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2">
        <v>44391</v>
      </c>
      <c r="N22475">
        <v>919888</v>
      </c>
      <c r="O22475" s="1" t="s">
        <v>30</v>
      </c>
      <c r="P22475" s="1" t="s">
        <v>114</v>
      </c>
      <c r="Q22475" s="1" t="s">
        <v>32</v>
      </c>
      <c r="R22475" s="1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2">
        <v>44361</v>
      </c>
      <c r="N22476">
        <v>919898</v>
      </c>
      <c r="O22476" s="1" t="s">
        <v>68</v>
      </c>
      <c r="P22476" s="1" t="s">
        <v>92</v>
      </c>
      <c r="Q22476" s="1" t="s">
        <v>32</v>
      </c>
      <c r="R22476" s="1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2">
        <v>44363</v>
      </c>
      <c r="N22477">
        <v>919956</v>
      </c>
      <c r="O22477" s="1" t="s">
        <v>280</v>
      </c>
      <c r="P22477" s="1" t="s">
        <v>92</v>
      </c>
      <c r="Q22477" s="1" t="s">
        <v>77</v>
      </c>
      <c r="R22477" s="1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2">
        <v>44358</v>
      </c>
      <c r="N22478">
        <v>919961</v>
      </c>
      <c r="O22478" s="1" t="s">
        <v>30</v>
      </c>
      <c r="P22478" s="1" t="s">
        <v>53</v>
      </c>
      <c r="Q22478" s="1" t="s">
        <v>77</v>
      </c>
      <c r="R22478" s="1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2">
        <v>44481</v>
      </c>
      <c r="N22479">
        <v>919979</v>
      </c>
      <c r="O22479" s="1" t="s">
        <v>30</v>
      </c>
      <c r="P22479" s="1" t="s">
        <v>51</v>
      </c>
      <c r="Q22479" s="1" t="s">
        <v>32</v>
      </c>
      <c r="R22479" s="1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2">
        <v>44241</v>
      </c>
      <c r="N22480">
        <v>919987</v>
      </c>
      <c r="O22480" s="1" t="s">
        <v>30</v>
      </c>
      <c r="P22480" s="1" t="s">
        <v>87</v>
      </c>
      <c r="Q22480" s="1" t="s">
        <v>32</v>
      </c>
      <c r="R22480" s="1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2">
        <v>44542</v>
      </c>
      <c r="N22481">
        <v>919995</v>
      </c>
      <c r="O22481" s="1" t="s">
        <v>70</v>
      </c>
      <c r="P22481" s="1" t="s">
        <v>61</v>
      </c>
      <c r="Q22481" s="1" t="s">
        <v>32</v>
      </c>
      <c r="R22481" s="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2">
        <v>44301</v>
      </c>
      <c r="N22482">
        <v>920037</v>
      </c>
      <c r="O22482" s="1" t="s">
        <v>30</v>
      </c>
      <c r="P22482" s="1" t="s">
        <v>44</v>
      </c>
      <c r="Q22482" s="1" t="s">
        <v>77</v>
      </c>
      <c r="R22482" s="1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2">
        <v>44361</v>
      </c>
      <c r="N22483">
        <v>920046</v>
      </c>
      <c r="O22483" s="1" t="s">
        <v>103</v>
      </c>
      <c r="P22483" s="1" t="s">
        <v>114</v>
      </c>
      <c r="Q22483" s="1" t="s">
        <v>32</v>
      </c>
      <c r="R22483" s="1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2">
        <v>44361</v>
      </c>
      <c r="N22484">
        <v>920052</v>
      </c>
      <c r="O22484" s="1" t="s">
        <v>30</v>
      </c>
      <c r="P22484" s="1" t="s">
        <v>51</v>
      </c>
      <c r="Q22484" s="1" t="s">
        <v>32</v>
      </c>
      <c r="R22484" s="1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2">
        <v>44330</v>
      </c>
      <c r="N22485">
        <v>920103</v>
      </c>
      <c r="O22485" s="1" t="s">
        <v>36</v>
      </c>
      <c r="P22485" s="1" t="s">
        <v>31</v>
      </c>
      <c r="Q22485" s="1" t="s">
        <v>32</v>
      </c>
      <c r="R22485" s="1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2">
        <v>44361</v>
      </c>
      <c r="N22486">
        <v>920113</v>
      </c>
      <c r="O22486" s="1" t="s">
        <v>70</v>
      </c>
      <c r="P22486" s="1" t="s">
        <v>31</v>
      </c>
      <c r="Q22486" s="1" t="s">
        <v>32</v>
      </c>
      <c r="R22486" s="1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2">
        <v>44512</v>
      </c>
      <c r="N22487">
        <v>920138</v>
      </c>
      <c r="O22487" s="1" t="s">
        <v>30</v>
      </c>
      <c r="P22487" s="1" t="s">
        <v>37</v>
      </c>
      <c r="Q22487" s="1" t="s">
        <v>32</v>
      </c>
      <c r="R22487" s="1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2">
        <v>44422</v>
      </c>
      <c r="N22488">
        <v>920139</v>
      </c>
      <c r="O22488" s="1" t="s">
        <v>68</v>
      </c>
      <c r="P22488" s="1" t="s">
        <v>44</v>
      </c>
      <c r="Q22488" s="1" t="s">
        <v>77</v>
      </c>
      <c r="R22488" s="1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2">
        <v>44420</v>
      </c>
      <c r="N22489">
        <v>920157</v>
      </c>
      <c r="O22489" s="1" t="s">
        <v>30</v>
      </c>
      <c r="P22489" s="1" t="s">
        <v>51</v>
      </c>
      <c r="Q22489" s="1" t="s">
        <v>32</v>
      </c>
      <c r="R22489" s="1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2">
        <v>44361</v>
      </c>
      <c r="N22490">
        <v>920177</v>
      </c>
      <c r="O22490" s="1" t="s">
        <v>91</v>
      </c>
      <c r="P22490" s="1" t="s">
        <v>55</v>
      </c>
      <c r="Q22490" s="1" t="s">
        <v>32</v>
      </c>
      <c r="R22490" s="1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2">
        <v>44332</v>
      </c>
      <c r="N22491">
        <v>920179</v>
      </c>
      <c r="O22491" s="1" t="s">
        <v>129</v>
      </c>
      <c r="P22491" s="1" t="s">
        <v>92</v>
      </c>
      <c r="Q22491" s="1" t="s">
        <v>77</v>
      </c>
      <c r="R22491" s="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2">
        <v>44301</v>
      </c>
      <c r="N22492">
        <v>920217</v>
      </c>
      <c r="O22492" s="1" t="s">
        <v>36</v>
      </c>
      <c r="P22492" s="1" t="s">
        <v>82</v>
      </c>
      <c r="Q22492" s="1" t="s">
        <v>77</v>
      </c>
      <c r="R22492" s="1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2">
        <v>44239</v>
      </c>
      <c r="N22493">
        <v>920276</v>
      </c>
      <c r="O22493" s="1" t="s">
        <v>30</v>
      </c>
      <c r="P22493" s="1" t="s">
        <v>108</v>
      </c>
      <c r="Q22493" s="1" t="s">
        <v>32</v>
      </c>
      <c r="R22493" s="1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2">
        <v>44299</v>
      </c>
      <c r="N22494">
        <v>920277</v>
      </c>
      <c r="O22494" s="1" t="s">
        <v>91</v>
      </c>
      <c r="P22494" s="1" t="s">
        <v>92</v>
      </c>
      <c r="Q22494" s="1" t="s">
        <v>77</v>
      </c>
      <c r="R22494" s="1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2">
        <v>44361</v>
      </c>
      <c r="N22495">
        <v>920290</v>
      </c>
      <c r="O22495" s="1" t="s">
        <v>91</v>
      </c>
      <c r="P22495" s="1" t="s">
        <v>114</v>
      </c>
      <c r="Q22495" s="1" t="s">
        <v>32</v>
      </c>
      <c r="R22495" s="1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2">
        <v>44361</v>
      </c>
      <c r="N22496">
        <v>920334</v>
      </c>
      <c r="O22496" s="1" t="s">
        <v>95</v>
      </c>
      <c r="P22496" s="1" t="s">
        <v>87</v>
      </c>
      <c r="Q22496" s="1" t="s">
        <v>32</v>
      </c>
      <c r="R22496" s="1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2">
        <v>44389</v>
      </c>
      <c r="N22497">
        <v>920342</v>
      </c>
      <c r="O22497" s="1" t="s">
        <v>30</v>
      </c>
      <c r="P22497" s="1" t="s">
        <v>201</v>
      </c>
      <c r="Q22497" s="1" t="s">
        <v>32</v>
      </c>
      <c r="R22497" s="1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2">
        <v>44329</v>
      </c>
      <c r="N22498">
        <v>920343</v>
      </c>
      <c r="O22498" s="1" t="s">
        <v>68</v>
      </c>
      <c r="P22498" s="1" t="s">
        <v>55</v>
      </c>
      <c r="Q22498" s="1" t="s">
        <v>32</v>
      </c>
      <c r="R22498" s="1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2">
        <v>44574</v>
      </c>
      <c r="N22499">
        <v>920394</v>
      </c>
      <c r="O22499" s="1" t="s">
        <v>30</v>
      </c>
      <c r="P22499" s="1" t="s">
        <v>51</v>
      </c>
      <c r="Q22499" s="1" t="s">
        <v>32</v>
      </c>
      <c r="R22499" s="1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2">
        <v>44572</v>
      </c>
      <c r="N22500">
        <v>920396</v>
      </c>
      <c r="O22500" s="1" t="s">
        <v>30</v>
      </c>
      <c r="P22500" s="1" t="s">
        <v>227</v>
      </c>
      <c r="Q22500" s="1" t="s">
        <v>77</v>
      </c>
      <c r="R22500" s="1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2">
        <v>44267</v>
      </c>
      <c r="N22501">
        <v>920405</v>
      </c>
      <c r="O22501" s="1" t="s">
        <v>70</v>
      </c>
      <c r="P22501" s="1" t="s">
        <v>116</v>
      </c>
      <c r="Q22501" s="1" t="s">
        <v>32</v>
      </c>
      <c r="R22501" s="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2">
        <v>44242</v>
      </c>
      <c r="N22502">
        <v>920406</v>
      </c>
      <c r="O22502" s="1" t="s">
        <v>68</v>
      </c>
      <c r="P22502" s="1" t="s">
        <v>51</v>
      </c>
      <c r="Q22502" s="1" t="s">
        <v>77</v>
      </c>
      <c r="R22502" s="1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2">
        <v>44572</v>
      </c>
      <c r="N22503">
        <v>920408</v>
      </c>
      <c r="O22503" s="1" t="s">
        <v>30</v>
      </c>
      <c r="P22503" s="1" t="s">
        <v>92</v>
      </c>
      <c r="Q22503" s="1" t="s">
        <v>32</v>
      </c>
      <c r="R22503" s="1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2">
        <v>44361</v>
      </c>
      <c r="N22504">
        <v>920428</v>
      </c>
      <c r="O22504" s="1" t="s">
        <v>103</v>
      </c>
      <c r="P22504" s="1" t="s">
        <v>116</v>
      </c>
      <c r="Q22504" s="1" t="s">
        <v>32</v>
      </c>
      <c r="R22504" s="1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2">
        <v>44332</v>
      </c>
      <c r="N22505">
        <v>920448</v>
      </c>
      <c r="O22505" s="1" t="s">
        <v>30</v>
      </c>
      <c r="P22505" s="1" t="s">
        <v>108</v>
      </c>
      <c r="Q22505" s="1" t="s">
        <v>77</v>
      </c>
      <c r="R22505" s="1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2">
        <v>44361</v>
      </c>
      <c r="N22506">
        <v>920471</v>
      </c>
      <c r="O22506" s="1" t="s">
        <v>70</v>
      </c>
      <c r="P22506" s="1" t="s">
        <v>116</v>
      </c>
      <c r="Q22506" s="1" t="s">
        <v>32</v>
      </c>
      <c r="R22506" s="1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2">
        <v>44511</v>
      </c>
      <c r="N22507">
        <v>920475</v>
      </c>
      <c r="O22507" s="1" t="s">
        <v>70</v>
      </c>
      <c r="P22507" s="1" t="s">
        <v>114</v>
      </c>
      <c r="Q22507" s="1" t="s">
        <v>32</v>
      </c>
      <c r="R22507" s="1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2">
        <v>44572</v>
      </c>
      <c r="N22508">
        <v>920506</v>
      </c>
      <c r="O22508" s="1" t="s">
        <v>36</v>
      </c>
      <c r="P22508" s="1" t="s">
        <v>55</v>
      </c>
      <c r="Q22508" s="1" t="s">
        <v>32</v>
      </c>
      <c r="R22508" s="1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2">
        <v>44423</v>
      </c>
      <c r="N22509">
        <v>920530</v>
      </c>
      <c r="O22509" s="1" t="s">
        <v>30</v>
      </c>
      <c r="P22509" s="1" t="s">
        <v>108</v>
      </c>
      <c r="Q22509" s="1" t="s">
        <v>77</v>
      </c>
      <c r="R22509" s="1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2">
        <v>44573</v>
      </c>
      <c r="N22510">
        <v>920554</v>
      </c>
      <c r="O22510" s="1" t="s">
        <v>30</v>
      </c>
      <c r="P22510" s="1" t="s">
        <v>75</v>
      </c>
      <c r="Q22510" s="1" t="s">
        <v>77</v>
      </c>
      <c r="R22510" s="1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2">
        <v>44390</v>
      </c>
      <c r="N22511">
        <v>920566</v>
      </c>
      <c r="O22511" s="1" t="s">
        <v>30</v>
      </c>
      <c r="P22511" s="1" t="s">
        <v>80</v>
      </c>
      <c r="Q22511" s="1" t="s">
        <v>32</v>
      </c>
      <c r="R22511" s="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2">
        <v>44391</v>
      </c>
      <c r="N22512">
        <v>920601</v>
      </c>
      <c r="O22512" s="1" t="s">
        <v>30</v>
      </c>
      <c r="P22512" s="1" t="s">
        <v>174</v>
      </c>
      <c r="Q22512" s="1" t="s">
        <v>77</v>
      </c>
      <c r="R22512" s="1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2">
        <v>44514</v>
      </c>
      <c r="N22513">
        <v>920606</v>
      </c>
      <c r="O22513" s="1" t="s">
        <v>86</v>
      </c>
      <c r="P22513" s="1" t="s">
        <v>44</v>
      </c>
      <c r="Q22513" s="1" t="s">
        <v>77</v>
      </c>
      <c r="R22513" s="1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2">
        <v>44361</v>
      </c>
      <c r="N22514">
        <v>920626</v>
      </c>
      <c r="O22514" s="1" t="s">
        <v>30</v>
      </c>
      <c r="P22514" s="1" t="s">
        <v>82</v>
      </c>
      <c r="Q22514" s="1" t="s">
        <v>32</v>
      </c>
      <c r="R22514" s="1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2">
        <v>44239</v>
      </c>
      <c r="N22515">
        <v>920642</v>
      </c>
      <c r="O22515" s="1" t="s">
        <v>30</v>
      </c>
      <c r="P22515" s="1" t="s">
        <v>31</v>
      </c>
      <c r="Q22515" s="1" t="s">
        <v>32</v>
      </c>
      <c r="R22515" s="1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2">
        <v>44300</v>
      </c>
      <c r="N22516">
        <v>920647</v>
      </c>
      <c r="O22516" s="1" t="s">
        <v>36</v>
      </c>
      <c r="P22516" s="1" t="s">
        <v>51</v>
      </c>
      <c r="Q22516" s="1" t="s">
        <v>32</v>
      </c>
      <c r="R22516" s="1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2">
        <v>44574</v>
      </c>
      <c r="N22517">
        <v>920652</v>
      </c>
      <c r="O22517" s="1" t="s">
        <v>70</v>
      </c>
      <c r="P22517" s="1" t="s">
        <v>187</v>
      </c>
      <c r="Q22517" s="1" t="s">
        <v>77</v>
      </c>
      <c r="R22517" s="1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2">
        <v>44361</v>
      </c>
      <c r="N22518">
        <v>920669</v>
      </c>
      <c r="O22518" s="1" t="s">
        <v>167</v>
      </c>
      <c r="P22518" s="1" t="s">
        <v>51</v>
      </c>
      <c r="Q22518" s="1" t="s">
        <v>32</v>
      </c>
      <c r="R22518" s="1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2">
        <v>44328</v>
      </c>
      <c r="N22519">
        <v>920702</v>
      </c>
      <c r="O22519" s="1" t="s">
        <v>30</v>
      </c>
      <c r="P22519" s="1" t="s">
        <v>352</v>
      </c>
      <c r="Q22519" s="1" t="s">
        <v>77</v>
      </c>
      <c r="R22519" s="1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2">
        <v>44298</v>
      </c>
      <c r="N22520">
        <v>920749</v>
      </c>
      <c r="O22520" s="1" t="s">
        <v>68</v>
      </c>
      <c r="P22520" s="1" t="s">
        <v>201</v>
      </c>
      <c r="Q22520" s="1" t="s">
        <v>32</v>
      </c>
      <c r="R22520" s="1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2">
        <v>44331</v>
      </c>
      <c r="N22521">
        <v>920758</v>
      </c>
      <c r="O22521" s="1" t="s">
        <v>30</v>
      </c>
      <c r="P22521" s="1" t="s">
        <v>53</v>
      </c>
      <c r="Q22521" s="1" t="s">
        <v>77</v>
      </c>
      <c r="R22521" s="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2">
        <v>44572</v>
      </c>
      <c r="N22522">
        <v>920770</v>
      </c>
      <c r="O22522" s="1" t="s">
        <v>30</v>
      </c>
      <c r="P22522" s="1" t="s">
        <v>118</v>
      </c>
      <c r="Q22522" s="1" t="s">
        <v>77</v>
      </c>
      <c r="R22522" s="1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2">
        <v>44389</v>
      </c>
      <c r="N22523">
        <v>920773</v>
      </c>
      <c r="O22523" s="1" t="s">
        <v>30</v>
      </c>
      <c r="P22523" s="1" t="s">
        <v>80</v>
      </c>
      <c r="Q22523" s="1" t="s">
        <v>32</v>
      </c>
      <c r="R22523" s="1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2">
        <v>44363</v>
      </c>
      <c r="N22524">
        <v>920791</v>
      </c>
      <c r="O22524" s="1" t="s">
        <v>36</v>
      </c>
      <c r="P22524" s="1" t="s">
        <v>51</v>
      </c>
      <c r="Q22524" s="1" t="s">
        <v>77</v>
      </c>
      <c r="R22524" s="1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2">
        <v>44421</v>
      </c>
      <c r="N22525">
        <v>920793</v>
      </c>
      <c r="O22525" s="1" t="s">
        <v>68</v>
      </c>
      <c r="P22525" s="1" t="s">
        <v>31</v>
      </c>
      <c r="Q22525" s="1" t="s">
        <v>32</v>
      </c>
      <c r="R22525" s="1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2">
        <v>44363</v>
      </c>
      <c r="N22526">
        <v>920821</v>
      </c>
      <c r="O22526" s="1" t="s">
        <v>36</v>
      </c>
      <c r="P22526" s="1" t="s">
        <v>352</v>
      </c>
      <c r="Q22526" s="1" t="s">
        <v>77</v>
      </c>
      <c r="R22526" s="1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2">
        <v>44361</v>
      </c>
      <c r="N22527">
        <v>920836</v>
      </c>
      <c r="O22527" s="1" t="s">
        <v>30</v>
      </c>
      <c r="P22527" s="1" t="s">
        <v>82</v>
      </c>
      <c r="Q22527" s="1" t="s">
        <v>32</v>
      </c>
      <c r="R22527" s="1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2">
        <v>44361</v>
      </c>
      <c r="N22528">
        <v>920850</v>
      </c>
      <c r="O22528" s="1" t="s">
        <v>36</v>
      </c>
      <c r="P22528" s="1" t="s">
        <v>114</v>
      </c>
      <c r="Q22528" s="1" t="s">
        <v>32</v>
      </c>
      <c r="R22528" s="1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2">
        <v>44361</v>
      </c>
      <c r="N22529">
        <v>920858</v>
      </c>
      <c r="O22529" s="1" t="s">
        <v>103</v>
      </c>
      <c r="P22529" s="1" t="s">
        <v>82</v>
      </c>
      <c r="Q22529" s="1" t="s">
        <v>32</v>
      </c>
      <c r="R22529" s="1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2">
        <v>44361</v>
      </c>
      <c r="N22530">
        <v>920928</v>
      </c>
      <c r="O22530" s="1" t="s">
        <v>30</v>
      </c>
      <c r="P22530" s="1" t="s">
        <v>87</v>
      </c>
      <c r="Q22530" s="1" t="s">
        <v>32</v>
      </c>
      <c r="R22530" s="1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2">
        <v>44573</v>
      </c>
      <c r="N22531">
        <v>920935</v>
      </c>
      <c r="O22531" s="1" t="s">
        <v>30</v>
      </c>
      <c r="P22531" s="1" t="s">
        <v>157</v>
      </c>
      <c r="Q22531" s="1" t="s">
        <v>77</v>
      </c>
      <c r="R22531" s="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2">
        <v>44361</v>
      </c>
      <c r="N22532">
        <v>920951</v>
      </c>
      <c r="O22532" s="1" t="s">
        <v>95</v>
      </c>
      <c r="P22532" s="1" t="s">
        <v>51</v>
      </c>
      <c r="Q22532" s="1" t="s">
        <v>32</v>
      </c>
      <c r="R22532" s="1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2">
        <v>44388</v>
      </c>
      <c r="N22533">
        <v>920962</v>
      </c>
      <c r="O22533" s="1" t="s">
        <v>68</v>
      </c>
      <c r="P22533" s="1" t="s">
        <v>201</v>
      </c>
      <c r="Q22533" s="1" t="s">
        <v>32</v>
      </c>
      <c r="R22533" s="1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2">
        <v>44421</v>
      </c>
      <c r="N22534">
        <v>920963</v>
      </c>
      <c r="O22534" s="1" t="s">
        <v>30</v>
      </c>
      <c r="P22534" s="1" t="s">
        <v>51</v>
      </c>
      <c r="Q22534" s="1" t="s">
        <v>32</v>
      </c>
      <c r="R22534" s="1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2">
        <v>44541</v>
      </c>
      <c r="N22535">
        <v>921011</v>
      </c>
      <c r="O22535" s="1" t="s">
        <v>70</v>
      </c>
      <c r="P22535" s="1" t="s">
        <v>51</v>
      </c>
      <c r="Q22535" s="1" t="s">
        <v>77</v>
      </c>
      <c r="R22535" s="1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2">
        <v>44512</v>
      </c>
      <c r="N22536">
        <v>921041</v>
      </c>
      <c r="O22536" s="1" t="s">
        <v>36</v>
      </c>
      <c r="P22536" s="1" t="s">
        <v>61</v>
      </c>
      <c r="Q22536" s="1" t="s">
        <v>32</v>
      </c>
      <c r="R22536" s="1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2">
        <v>44574</v>
      </c>
      <c r="N22537">
        <v>921051</v>
      </c>
      <c r="O22537" s="1" t="s">
        <v>36</v>
      </c>
      <c r="P22537" s="1" t="s">
        <v>116</v>
      </c>
      <c r="Q22537" s="1" t="s">
        <v>32</v>
      </c>
      <c r="R22537" s="1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2">
        <v>44388</v>
      </c>
      <c r="N22538">
        <v>921053</v>
      </c>
      <c r="O22538" s="1" t="s">
        <v>30</v>
      </c>
      <c r="P22538" s="1" t="s">
        <v>114</v>
      </c>
      <c r="Q22538" s="1" t="s">
        <v>32</v>
      </c>
      <c r="R22538" s="1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2">
        <v>44422</v>
      </c>
      <c r="N22539">
        <v>921082</v>
      </c>
      <c r="O22539" s="1" t="s">
        <v>30</v>
      </c>
      <c r="P22539" s="1" t="s">
        <v>227</v>
      </c>
      <c r="Q22539" s="1" t="s">
        <v>77</v>
      </c>
      <c r="R22539" s="1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2">
        <v>44541</v>
      </c>
      <c r="N22540">
        <v>921084</v>
      </c>
      <c r="O22540" s="1" t="s">
        <v>36</v>
      </c>
      <c r="P22540" s="1" t="s">
        <v>31</v>
      </c>
      <c r="Q22540" s="1" t="s">
        <v>32</v>
      </c>
      <c r="R22540" s="1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2">
        <v>44390</v>
      </c>
      <c r="N22541">
        <v>921096</v>
      </c>
      <c r="O22541" s="1" t="s">
        <v>129</v>
      </c>
      <c r="P22541" s="1" t="s">
        <v>31</v>
      </c>
      <c r="Q22541" s="1" t="s">
        <v>32</v>
      </c>
      <c r="R22541" s="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2">
        <v>44453</v>
      </c>
      <c r="N22542">
        <v>921137</v>
      </c>
      <c r="O22542" s="1" t="s">
        <v>30</v>
      </c>
      <c r="P22542" s="1" t="s">
        <v>61</v>
      </c>
      <c r="Q22542" s="1" t="s">
        <v>77</v>
      </c>
      <c r="R22542" s="1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2">
        <v>44392</v>
      </c>
      <c r="N22543">
        <v>921141</v>
      </c>
      <c r="O22543" s="1" t="s">
        <v>70</v>
      </c>
      <c r="P22543" s="1" t="s">
        <v>44</v>
      </c>
      <c r="Q22543" s="1" t="s">
        <v>77</v>
      </c>
      <c r="R22543" s="1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2">
        <v>44388</v>
      </c>
      <c r="N22544">
        <v>921143</v>
      </c>
      <c r="O22544" s="1" t="s">
        <v>91</v>
      </c>
      <c r="P22544" s="1" t="s">
        <v>118</v>
      </c>
      <c r="Q22544" s="1" t="s">
        <v>77</v>
      </c>
      <c r="R22544" s="1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2">
        <v>44450</v>
      </c>
      <c r="N22545">
        <v>894993</v>
      </c>
      <c r="O22545" s="1" t="s">
        <v>103</v>
      </c>
      <c r="P22545" s="1" t="s">
        <v>31</v>
      </c>
      <c r="Q22545" s="1" t="s">
        <v>77</v>
      </c>
      <c r="R22545" s="1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2">
        <v>44512</v>
      </c>
      <c r="N22546">
        <v>921201</v>
      </c>
      <c r="O22546" s="1" t="s">
        <v>30</v>
      </c>
      <c r="P22546" s="1" t="s">
        <v>44</v>
      </c>
      <c r="Q22546" s="1" t="s">
        <v>32</v>
      </c>
      <c r="R22546" s="1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2">
        <v>44361</v>
      </c>
      <c r="N22547">
        <v>921210</v>
      </c>
      <c r="O22547" s="1" t="s">
        <v>36</v>
      </c>
      <c r="P22547" s="1" t="s">
        <v>61</v>
      </c>
      <c r="Q22547" s="1" t="s">
        <v>32</v>
      </c>
      <c r="R22547" s="1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2">
        <v>44361</v>
      </c>
      <c r="N22548">
        <v>921211</v>
      </c>
      <c r="O22548" s="1" t="s">
        <v>30</v>
      </c>
      <c r="P22548" s="1" t="s">
        <v>37</v>
      </c>
      <c r="Q22548" s="1" t="s">
        <v>32</v>
      </c>
      <c r="R22548" s="1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2">
        <v>44240</v>
      </c>
      <c r="N22549">
        <v>921231</v>
      </c>
      <c r="O22549" s="1" t="s">
        <v>167</v>
      </c>
      <c r="P22549" s="1" t="s">
        <v>31</v>
      </c>
      <c r="Q22549" s="1" t="s">
        <v>32</v>
      </c>
      <c r="R22549" s="1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2">
        <v>44298</v>
      </c>
      <c r="N22550">
        <v>921236</v>
      </c>
      <c r="O22550" s="1" t="s">
        <v>70</v>
      </c>
      <c r="P22550" s="1" t="s">
        <v>65</v>
      </c>
      <c r="Q22550" s="1" t="s">
        <v>32</v>
      </c>
      <c r="R22550" s="1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2">
        <v>44574</v>
      </c>
      <c r="N22551">
        <v>921248</v>
      </c>
      <c r="O22551" s="1" t="s">
        <v>167</v>
      </c>
      <c r="P22551" s="1" t="s">
        <v>75</v>
      </c>
      <c r="Q22551" s="1" t="s">
        <v>77</v>
      </c>
      <c r="R22551" s="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2">
        <v>44419</v>
      </c>
      <c r="N22552">
        <v>921253</v>
      </c>
      <c r="O22552" s="1" t="s">
        <v>103</v>
      </c>
      <c r="P22552" s="1" t="s">
        <v>55</v>
      </c>
      <c r="Q22552" s="1" t="s">
        <v>32</v>
      </c>
      <c r="R22552" s="1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2">
        <v>44541</v>
      </c>
      <c r="N22553">
        <v>921260</v>
      </c>
      <c r="O22553" s="1" t="s">
        <v>36</v>
      </c>
      <c r="P22553" s="1" t="s">
        <v>352</v>
      </c>
      <c r="Q22553" s="1" t="s">
        <v>77</v>
      </c>
      <c r="R22553" s="1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2">
        <v>44542</v>
      </c>
      <c r="N22554">
        <v>921284</v>
      </c>
      <c r="O22554" s="1" t="s">
        <v>30</v>
      </c>
      <c r="P22554" s="1" t="s">
        <v>44</v>
      </c>
      <c r="Q22554" s="1" t="s">
        <v>77</v>
      </c>
      <c r="R22554" s="1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2">
        <v>44363</v>
      </c>
      <c r="N22555">
        <v>921307</v>
      </c>
      <c r="O22555" s="1" t="s">
        <v>120</v>
      </c>
      <c r="P22555" s="1" t="s">
        <v>61</v>
      </c>
      <c r="Q22555" s="1" t="s">
        <v>77</v>
      </c>
      <c r="R22555" s="1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2">
        <v>44480</v>
      </c>
      <c r="N22556">
        <v>921308</v>
      </c>
      <c r="O22556" s="1" t="s">
        <v>68</v>
      </c>
      <c r="P22556" s="1" t="s">
        <v>87</v>
      </c>
      <c r="Q22556" s="1" t="s">
        <v>32</v>
      </c>
      <c r="R22556" s="1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2">
        <v>44361</v>
      </c>
      <c r="N22557">
        <v>921311</v>
      </c>
      <c r="O22557" s="1" t="s">
        <v>70</v>
      </c>
      <c r="P22557" s="1" t="s">
        <v>116</v>
      </c>
      <c r="Q22557" s="1" t="s">
        <v>32</v>
      </c>
      <c r="R22557" s="1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2">
        <v>44361</v>
      </c>
      <c r="N22558">
        <v>921342</v>
      </c>
      <c r="O22558" s="1" t="s">
        <v>70</v>
      </c>
      <c r="P22558" s="1" t="s">
        <v>116</v>
      </c>
      <c r="Q22558" s="1" t="s">
        <v>32</v>
      </c>
      <c r="R22558" s="1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2">
        <v>44361</v>
      </c>
      <c r="N22559">
        <v>921349</v>
      </c>
      <c r="O22559" s="1" t="s">
        <v>91</v>
      </c>
      <c r="P22559" s="1" t="s">
        <v>114</v>
      </c>
      <c r="Q22559" s="1" t="s">
        <v>32</v>
      </c>
      <c r="R22559" s="1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2">
        <v>44480</v>
      </c>
      <c r="N22560">
        <v>921361</v>
      </c>
      <c r="O22560" s="1" t="s">
        <v>30</v>
      </c>
      <c r="P22560" s="1" t="s">
        <v>61</v>
      </c>
      <c r="Q22560" s="1" t="s">
        <v>32</v>
      </c>
      <c r="R22560" s="1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2">
        <v>44329</v>
      </c>
      <c r="N22561">
        <v>921363</v>
      </c>
      <c r="O22561" s="1" t="s">
        <v>30</v>
      </c>
      <c r="P22561" s="1" t="s">
        <v>92</v>
      </c>
      <c r="Q22561" s="1" t="s">
        <v>77</v>
      </c>
      <c r="R22561" s="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2">
        <v>44269</v>
      </c>
      <c r="N22562">
        <v>921395</v>
      </c>
      <c r="O22562" s="1" t="s">
        <v>30</v>
      </c>
      <c r="P22562" s="1" t="s">
        <v>108</v>
      </c>
      <c r="Q22562" s="1" t="s">
        <v>32</v>
      </c>
      <c r="R22562" s="1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2">
        <v>44389</v>
      </c>
      <c r="N22563">
        <v>921407</v>
      </c>
      <c r="O22563" s="1" t="s">
        <v>30</v>
      </c>
      <c r="P22563" s="1" t="s">
        <v>61</v>
      </c>
      <c r="Q22563" s="1" t="s">
        <v>77</v>
      </c>
      <c r="R22563" s="1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2">
        <v>44241</v>
      </c>
      <c r="N22564">
        <v>921462</v>
      </c>
      <c r="O22564" s="1" t="s">
        <v>36</v>
      </c>
      <c r="P22564" s="1" t="s">
        <v>116</v>
      </c>
      <c r="Q22564" s="1" t="s">
        <v>32</v>
      </c>
      <c r="R22564" s="1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2">
        <v>44361</v>
      </c>
      <c r="N22565">
        <v>921500</v>
      </c>
      <c r="O22565" s="1" t="s">
        <v>70</v>
      </c>
      <c r="P22565" s="1" t="s">
        <v>92</v>
      </c>
      <c r="Q22565" s="1" t="s">
        <v>32</v>
      </c>
      <c r="R22565" s="1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2">
        <v>44361</v>
      </c>
      <c r="N22566">
        <v>921568</v>
      </c>
      <c r="O22566" s="1" t="s">
        <v>70</v>
      </c>
      <c r="P22566" s="1" t="s">
        <v>37</v>
      </c>
      <c r="Q22566" s="1" t="s">
        <v>32</v>
      </c>
      <c r="R22566" s="1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2">
        <v>44240</v>
      </c>
      <c r="N22567">
        <v>921570</v>
      </c>
      <c r="O22567" s="1" t="s">
        <v>68</v>
      </c>
      <c r="P22567" s="1" t="s">
        <v>31</v>
      </c>
      <c r="Q22567" s="1" t="s">
        <v>32</v>
      </c>
      <c r="R22567" s="1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2">
        <v>44239</v>
      </c>
      <c r="N22568">
        <v>921576</v>
      </c>
      <c r="O22568" s="1" t="s">
        <v>36</v>
      </c>
      <c r="P22568" s="1" t="s">
        <v>37</v>
      </c>
      <c r="Q22568" s="1" t="s">
        <v>77</v>
      </c>
      <c r="R22568" s="1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2">
        <v>44363</v>
      </c>
      <c r="N22569">
        <v>921586</v>
      </c>
      <c r="O22569" s="1" t="s">
        <v>30</v>
      </c>
      <c r="P22569" s="1" t="s">
        <v>174</v>
      </c>
      <c r="Q22569" s="1" t="s">
        <v>77</v>
      </c>
      <c r="R22569" s="1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2">
        <v>44239</v>
      </c>
      <c r="N22570">
        <v>921618</v>
      </c>
      <c r="O22570" s="1" t="s">
        <v>68</v>
      </c>
      <c r="P22570" s="1" t="s">
        <v>55</v>
      </c>
      <c r="Q22570" s="1" t="s">
        <v>32</v>
      </c>
      <c r="R22570" s="1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2">
        <v>44388</v>
      </c>
      <c r="N22571">
        <v>921650</v>
      </c>
      <c r="O22571" s="1" t="s">
        <v>68</v>
      </c>
      <c r="P22571" s="1" t="s">
        <v>51</v>
      </c>
      <c r="Q22571" s="1" t="s">
        <v>32</v>
      </c>
      <c r="R22571" s="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2">
        <v>44541</v>
      </c>
      <c r="N22572">
        <v>921655</v>
      </c>
      <c r="O22572" s="1" t="s">
        <v>68</v>
      </c>
      <c r="P22572" s="1" t="s">
        <v>51</v>
      </c>
      <c r="Q22572" s="1" t="s">
        <v>32</v>
      </c>
      <c r="R22572" s="1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2">
        <v>44514</v>
      </c>
      <c r="N22573">
        <v>921679</v>
      </c>
      <c r="O22573" s="1" t="s">
        <v>30</v>
      </c>
      <c r="P22573" s="1" t="s">
        <v>108</v>
      </c>
      <c r="Q22573" s="1" t="s">
        <v>77</v>
      </c>
      <c r="R22573" s="1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2">
        <v>44388</v>
      </c>
      <c r="N22574">
        <v>921684</v>
      </c>
      <c r="O22574" s="1" t="s">
        <v>167</v>
      </c>
      <c r="P22574" s="1" t="s">
        <v>37</v>
      </c>
      <c r="Q22574" s="1" t="s">
        <v>32</v>
      </c>
      <c r="R22574" s="1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2">
        <v>44241</v>
      </c>
      <c r="N22575">
        <v>921700</v>
      </c>
      <c r="O22575" s="1" t="s">
        <v>36</v>
      </c>
      <c r="P22575" s="1" t="s">
        <v>37</v>
      </c>
      <c r="Q22575" s="1" t="s">
        <v>32</v>
      </c>
      <c r="R22575" s="1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2">
        <v>44359</v>
      </c>
      <c r="N22576">
        <v>921786</v>
      </c>
      <c r="O22576" s="1" t="s">
        <v>91</v>
      </c>
      <c r="P22576" s="1" t="s">
        <v>61</v>
      </c>
      <c r="Q22576" s="1" t="s">
        <v>32</v>
      </c>
      <c r="R22576" s="1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2">
        <v>44361</v>
      </c>
      <c r="N22577">
        <v>921787</v>
      </c>
      <c r="O22577" s="1" t="s">
        <v>30</v>
      </c>
      <c r="P22577" s="1" t="s">
        <v>61</v>
      </c>
      <c r="Q22577" s="1" t="s">
        <v>32</v>
      </c>
      <c r="R22577" s="1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2">
        <v>44574</v>
      </c>
      <c r="N22578">
        <v>921881</v>
      </c>
      <c r="O22578" s="1" t="s">
        <v>30</v>
      </c>
      <c r="P22578" s="1" t="s">
        <v>118</v>
      </c>
      <c r="Q22578" s="1" t="s">
        <v>77</v>
      </c>
      <c r="R22578" s="1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2">
        <v>44359</v>
      </c>
      <c r="N22579">
        <v>921885</v>
      </c>
      <c r="O22579" s="1" t="s">
        <v>91</v>
      </c>
      <c r="P22579" s="1" t="s">
        <v>116</v>
      </c>
      <c r="Q22579" s="1" t="s">
        <v>32</v>
      </c>
      <c r="R22579" s="1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2">
        <v>44361</v>
      </c>
      <c r="N22580">
        <v>921891</v>
      </c>
      <c r="O22580" s="1" t="s">
        <v>30</v>
      </c>
      <c r="P22580" s="1" t="s">
        <v>31</v>
      </c>
      <c r="Q22580" s="1" t="s">
        <v>32</v>
      </c>
      <c r="R22580" s="1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2">
        <v>44361</v>
      </c>
      <c r="N22581">
        <v>921970</v>
      </c>
      <c r="O22581" s="1" t="s">
        <v>30</v>
      </c>
      <c r="P22581" s="1" t="s">
        <v>108</v>
      </c>
      <c r="Q22581" s="1" t="s">
        <v>32</v>
      </c>
      <c r="R22581" s="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2">
        <v>44361</v>
      </c>
      <c r="N22582">
        <v>922016</v>
      </c>
      <c r="O22582" s="1" t="s">
        <v>30</v>
      </c>
      <c r="P22582" s="1" t="s">
        <v>31</v>
      </c>
      <c r="Q22582" s="1" t="s">
        <v>32</v>
      </c>
      <c r="R22582" s="1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2">
        <v>44299</v>
      </c>
      <c r="N22583">
        <v>922026</v>
      </c>
      <c r="O22583" s="1" t="s">
        <v>30</v>
      </c>
      <c r="P22583" s="1" t="s">
        <v>55</v>
      </c>
      <c r="Q22583" s="1" t="s">
        <v>32</v>
      </c>
      <c r="R22583" s="1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2">
        <v>44576</v>
      </c>
      <c r="N22584">
        <v>922035</v>
      </c>
      <c r="O22584" s="1" t="s">
        <v>30</v>
      </c>
      <c r="P22584" s="1" t="s">
        <v>75</v>
      </c>
      <c r="Q22584" s="1" t="s">
        <v>77</v>
      </c>
      <c r="R22584" s="1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2">
        <v>44328</v>
      </c>
      <c r="N22585">
        <v>922054</v>
      </c>
      <c r="O22585" s="1" t="s">
        <v>70</v>
      </c>
      <c r="P22585" s="1" t="s">
        <v>114</v>
      </c>
      <c r="Q22585" s="1" t="s">
        <v>32</v>
      </c>
      <c r="R22585" s="1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2">
        <v>44361</v>
      </c>
      <c r="N22586">
        <v>922059</v>
      </c>
      <c r="O22586" s="1" t="s">
        <v>30</v>
      </c>
      <c r="P22586" s="1" t="s">
        <v>114</v>
      </c>
      <c r="Q22586" s="1" t="s">
        <v>32</v>
      </c>
      <c r="R22586" s="1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2">
        <v>44363</v>
      </c>
      <c r="N22587">
        <v>922080</v>
      </c>
      <c r="O22587" s="1" t="s">
        <v>103</v>
      </c>
      <c r="P22587" s="1" t="s">
        <v>44</v>
      </c>
      <c r="Q22587" s="1" t="s">
        <v>77</v>
      </c>
      <c r="R22587" s="1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2">
        <v>44363</v>
      </c>
      <c r="N22588">
        <v>922112</v>
      </c>
      <c r="O22588" s="1" t="s">
        <v>68</v>
      </c>
      <c r="P22588" s="1" t="s">
        <v>118</v>
      </c>
      <c r="Q22588" s="1" t="s">
        <v>77</v>
      </c>
      <c r="R22588" s="1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2">
        <v>44361</v>
      </c>
      <c r="N22589">
        <v>922135</v>
      </c>
      <c r="O22589" s="1" t="s">
        <v>86</v>
      </c>
      <c r="P22589" s="1" t="s">
        <v>65</v>
      </c>
      <c r="Q22589" s="1" t="s">
        <v>32</v>
      </c>
      <c r="R22589" s="1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2">
        <v>44573</v>
      </c>
      <c r="N22590">
        <v>922205</v>
      </c>
      <c r="O22590" s="1" t="s">
        <v>70</v>
      </c>
      <c r="P22590" s="1" t="s">
        <v>48</v>
      </c>
      <c r="Q22590" s="1" t="s">
        <v>32</v>
      </c>
      <c r="R22590" s="1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2">
        <v>44361</v>
      </c>
      <c r="N22591">
        <v>922210</v>
      </c>
      <c r="O22591" s="1" t="s">
        <v>103</v>
      </c>
      <c r="P22591" s="1" t="s">
        <v>55</v>
      </c>
      <c r="Q22591" s="1" t="s">
        <v>32</v>
      </c>
      <c r="R22591" s="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2">
        <v>44332</v>
      </c>
      <c r="N22592">
        <v>922228</v>
      </c>
      <c r="O22592" s="1" t="s">
        <v>30</v>
      </c>
      <c r="P22592" s="1" t="s">
        <v>51</v>
      </c>
      <c r="Q22592" s="1" t="s">
        <v>77</v>
      </c>
      <c r="R22592" s="1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2">
        <v>44452</v>
      </c>
      <c r="N22593">
        <v>922260</v>
      </c>
      <c r="O22593" s="1" t="s">
        <v>30</v>
      </c>
      <c r="P22593" s="1" t="s">
        <v>87</v>
      </c>
      <c r="Q22593" s="1" t="s">
        <v>32</v>
      </c>
      <c r="R22593" s="1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2">
        <v>44299</v>
      </c>
      <c r="N22594">
        <v>922262</v>
      </c>
      <c r="O22594" s="1" t="s">
        <v>30</v>
      </c>
      <c r="P22594" s="1" t="s">
        <v>114</v>
      </c>
      <c r="Q22594" s="1" t="s">
        <v>32</v>
      </c>
      <c r="R22594" s="1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2">
        <v>44240</v>
      </c>
      <c r="N22595">
        <v>922264</v>
      </c>
      <c r="O22595" s="1" t="s">
        <v>30</v>
      </c>
      <c r="P22595" s="1" t="s">
        <v>55</v>
      </c>
      <c r="Q22595" s="1" t="s">
        <v>32</v>
      </c>
      <c r="R22595" s="1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2">
        <v>44363</v>
      </c>
      <c r="N22596">
        <v>922318</v>
      </c>
      <c r="O22596" s="1" t="s">
        <v>30</v>
      </c>
      <c r="P22596" s="1" t="s">
        <v>92</v>
      </c>
      <c r="Q22596" s="1" t="s">
        <v>77</v>
      </c>
      <c r="R22596" s="1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2">
        <v>44361</v>
      </c>
      <c r="N22597">
        <v>922341</v>
      </c>
      <c r="O22597" s="1" t="s">
        <v>30</v>
      </c>
      <c r="P22597" s="1" t="s">
        <v>87</v>
      </c>
      <c r="Q22597" s="1" t="s">
        <v>32</v>
      </c>
      <c r="R22597" s="1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2">
        <v>44423</v>
      </c>
      <c r="N22598">
        <v>922361</v>
      </c>
      <c r="O22598" s="1" t="s">
        <v>68</v>
      </c>
      <c r="P22598" s="1" t="s">
        <v>114</v>
      </c>
      <c r="Q22598" s="1" t="s">
        <v>77</v>
      </c>
      <c r="R22598" s="1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2">
        <v>44268</v>
      </c>
      <c r="N22599">
        <v>922378</v>
      </c>
      <c r="O22599" s="1" t="s">
        <v>68</v>
      </c>
      <c r="P22599" s="1" t="s">
        <v>82</v>
      </c>
      <c r="Q22599" s="1" t="s">
        <v>32</v>
      </c>
      <c r="R22599" s="1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2">
        <v>44361</v>
      </c>
      <c r="N22600">
        <v>922443</v>
      </c>
      <c r="O22600" s="1" t="s">
        <v>36</v>
      </c>
      <c r="P22600" s="1" t="s">
        <v>55</v>
      </c>
      <c r="Q22600" s="1" t="s">
        <v>32</v>
      </c>
      <c r="R22600" s="1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2">
        <v>44300</v>
      </c>
      <c r="N22601">
        <v>922532</v>
      </c>
      <c r="O22601" s="1" t="s">
        <v>103</v>
      </c>
      <c r="P22601" s="1" t="s">
        <v>227</v>
      </c>
      <c r="Q22601" s="1" t="s">
        <v>32</v>
      </c>
      <c r="R22601" s="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2">
        <v>44573</v>
      </c>
      <c r="N22602">
        <v>922534</v>
      </c>
      <c r="O22602" s="1" t="s">
        <v>70</v>
      </c>
      <c r="P22602" s="1" t="s">
        <v>82</v>
      </c>
      <c r="Q22602" s="1" t="s">
        <v>32</v>
      </c>
      <c r="R22602" s="1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2">
        <v>44423</v>
      </c>
      <c r="N22603">
        <v>922531</v>
      </c>
      <c r="O22603" s="1" t="s">
        <v>30</v>
      </c>
      <c r="P22603" s="1" t="s">
        <v>37</v>
      </c>
      <c r="Q22603" s="1" t="s">
        <v>77</v>
      </c>
      <c r="R22603" s="1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2">
        <v>44542</v>
      </c>
      <c r="N22604">
        <v>922541</v>
      </c>
      <c r="O22604" s="1" t="s">
        <v>86</v>
      </c>
      <c r="P22604" s="1" t="s">
        <v>31</v>
      </c>
      <c r="Q22604" s="1" t="s">
        <v>32</v>
      </c>
      <c r="R22604" s="1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2">
        <v>44267</v>
      </c>
      <c r="N22605">
        <v>922547</v>
      </c>
      <c r="O22605" s="1" t="s">
        <v>30</v>
      </c>
      <c r="P22605" s="1" t="s">
        <v>37</v>
      </c>
      <c r="Q22605" s="1" t="s">
        <v>77</v>
      </c>
      <c r="R22605" s="1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2">
        <v>44362</v>
      </c>
      <c r="N22606">
        <v>922564</v>
      </c>
      <c r="O22606" s="1" t="s">
        <v>68</v>
      </c>
      <c r="P22606" s="1" t="s">
        <v>53</v>
      </c>
      <c r="Q22606" s="1" t="s">
        <v>77</v>
      </c>
      <c r="R22606" s="1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2">
        <v>44361</v>
      </c>
      <c r="N22607">
        <v>922598</v>
      </c>
      <c r="O22607" s="1" t="s">
        <v>30</v>
      </c>
      <c r="P22607" s="1" t="s">
        <v>48</v>
      </c>
      <c r="Q22607" s="1" t="s">
        <v>32</v>
      </c>
      <c r="R22607" s="1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2">
        <v>44299</v>
      </c>
      <c r="N22608">
        <v>922604</v>
      </c>
      <c r="O22608" s="1" t="s">
        <v>95</v>
      </c>
      <c r="P22608" s="1" t="s">
        <v>157</v>
      </c>
      <c r="Q22608" s="1" t="s">
        <v>32</v>
      </c>
      <c r="R22608" s="1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2">
        <v>44363</v>
      </c>
      <c r="N22609">
        <v>922634</v>
      </c>
      <c r="O22609" s="1" t="s">
        <v>70</v>
      </c>
      <c r="P22609" s="1" t="s">
        <v>108</v>
      </c>
      <c r="Q22609" s="1" t="s">
        <v>77</v>
      </c>
      <c r="R22609" s="1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2">
        <v>44388</v>
      </c>
      <c r="N22610">
        <v>922648</v>
      </c>
      <c r="O22610" s="1" t="s">
        <v>36</v>
      </c>
      <c r="P22610" s="1" t="s">
        <v>352</v>
      </c>
      <c r="Q22610" s="1" t="s">
        <v>77</v>
      </c>
      <c r="R22610" s="1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2">
        <v>44421</v>
      </c>
      <c r="N22611">
        <v>922656</v>
      </c>
      <c r="O22611" s="1" t="s">
        <v>86</v>
      </c>
      <c r="P22611" s="1" t="s">
        <v>51</v>
      </c>
      <c r="Q22611" s="1" t="s">
        <v>32</v>
      </c>
      <c r="R22611" s="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2">
        <v>44452</v>
      </c>
      <c r="N22612">
        <v>922657</v>
      </c>
      <c r="O22612" s="1" t="s">
        <v>30</v>
      </c>
      <c r="P22612" s="1" t="s">
        <v>82</v>
      </c>
      <c r="Q22612" s="1" t="s">
        <v>32</v>
      </c>
      <c r="R22612" s="1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2">
        <v>44451</v>
      </c>
      <c r="N22613">
        <v>922689</v>
      </c>
      <c r="O22613" s="1" t="s">
        <v>91</v>
      </c>
      <c r="P22613" s="1" t="s">
        <v>116</v>
      </c>
      <c r="Q22613" s="1" t="s">
        <v>32</v>
      </c>
      <c r="R22613" s="1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2">
        <v>44451</v>
      </c>
      <c r="N22614">
        <v>922716</v>
      </c>
      <c r="O22614" s="1" t="s">
        <v>91</v>
      </c>
      <c r="P22614" s="1" t="s">
        <v>37</v>
      </c>
      <c r="Q22614" s="1" t="s">
        <v>32</v>
      </c>
      <c r="R22614" s="1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2">
        <v>44361</v>
      </c>
      <c r="N22615">
        <v>922714</v>
      </c>
      <c r="O22615" s="1" t="s">
        <v>167</v>
      </c>
      <c r="P22615" s="1" t="s">
        <v>82</v>
      </c>
      <c r="Q22615" s="1" t="s">
        <v>32</v>
      </c>
      <c r="R22615" s="1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2">
        <v>44332</v>
      </c>
      <c r="N22616">
        <v>922742</v>
      </c>
      <c r="O22616" s="1" t="s">
        <v>30</v>
      </c>
      <c r="P22616" s="1" t="s">
        <v>53</v>
      </c>
      <c r="Q22616" s="1" t="s">
        <v>77</v>
      </c>
      <c r="R22616" s="1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2">
        <v>44361</v>
      </c>
      <c r="N22617">
        <v>922788</v>
      </c>
      <c r="O22617" s="1" t="s">
        <v>86</v>
      </c>
      <c r="P22617" s="1" t="s">
        <v>80</v>
      </c>
      <c r="Q22617" s="1" t="s">
        <v>32</v>
      </c>
      <c r="R22617" s="1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2">
        <v>44361</v>
      </c>
      <c r="N22618">
        <v>922807</v>
      </c>
      <c r="O22618" s="1" t="s">
        <v>68</v>
      </c>
      <c r="P22618" s="1" t="s">
        <v>55</v>
      </c>
      <c r="Q22618" s="1" t="s">
        <v>32</v>
      </c>
      <c r="R22618" s="1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2">
        <v>44514</v>
      </c>
      <c r="N22619">
        <v>922822</v>
      </c>
      <c r="O22619" s="1" t="s">
        <v>30</v>
      </c>
      <c r="P22619" s="1" t="s">
        <v>51</v>
      </c>
      <c r="Q22619" s="1" t="s">
        <v>77</v>
      </c>
      <c r="R22619" s="1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2">
        <v>44270</v>
      </c>
      <c r="N22620">
        <v>922829</v>
      </c>
      <c r="O22620" s="1" t="s">
        <v>30</v>
      </c>
      <c r="P22620" s="1" t="s">
        <v>37</v>
      </c>
      <c r="Q22620" s="1" t="s">
        <v>77</v>
      </c>
      <c r="R22620" s="1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2">
        <v>44361</v>
      </c>
      <c r="N22621">
        <v>922855</v>
      </c>
      <c r="O22621" s="1" t="s">
        <v>30</v>
      </c>
      <c r="P22621" s="1" t="s">
        <v>82</v>
      </c>
      <c r="Q22621" s="1" t="s">
        <v>32</v>
      </c>
      <c r="R22621" s="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2">
        <v>44391</v>
      </c>
      <c r="N22622">
        <v>922862</v>
      </c>
      <c r="O22622" s="1" t="s">
        <v>30</v>
      </c>
      <c r="P22622" s="1" t="s">
        <v>114</v>
      </c>
      <c r="Q22622" s="1" t="s">
        <v>32</v>
      </c>
      <c r="R22622" s="1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2">
        <v>44573</v>
      </c>
      <c r="N22623">
        <v>922880</v>
      </c>
      <c r="O22623" s="1" t="s">
        <v>30</v>
      </c>
      <c r="P22623" s="1" t="s">
        <v>80</v>
      </c>
      <c r="Q22623" s="1" t="s">
        <v>77</v>
      </c>
      <c r="R22623" s="1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2">
        <v>44452</v>
      </c>
      <c r="N22624">
        <v>922903</v>
      </c>
      <c r="O22624" s="1" t="s">
        <v>30</v>
      </c>
      <c r="P22624" s="1" t="s">
        <v>44</v>
      </c>
      <c r="Q22624" s="1" t="s">
        <v>77</v>
      </c>
      <c r="R22624" s="1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2">
        <v>44513</v>
      </c>
      <c r="N22625">
        <v>922889</v>
      </c>
      <c r="O22625" s="1" t="s">
        <v>30</v>
      </c>
      <c r="P22625" s="1" t="s">
        <v>31</v>
      </c>
      <c r="Q22625" s="1" t="s">
        <v>32</v>
      </c>
      <c r="R22625" s="1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2">
        <v>44452</v>
      </c>
      <c r="N22626">
        <v>922915</v>
      </c>
      <c r="O22626" s="1" t="s">
        <v>30</v>
      </c>
      <c r="P22626" s="1" t="s">
        <v>118</v>
      </c>
      <c r="Q22626" s="1" t="s">
        <v>77</v>
      </c>
      <c r="R22626" s="1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2">
        <v>44572</v>
      </c>
      <c r="N22627">
        <v>922932</v>
      </c>
      <c r="O22627" s="1" t="s">
        <v>120</v>
      </c>
      <c r="P22627" s="1" t="s">
        <v>55</v>
      </c>
      <c r="Q22627" s="1" t="s">
        <v>32</v>
      </c>
      <c r="R22627" s="1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2">
        <v>44451</v>
      </c>
      <c r="N22628">
        <v>922936</v>
      </c>
      <c r="O22628" s="1" t="s">
        <v>30</v>
      </c>
      <c r="P22628" s="1" t="s">
        <v>65</v>
      </c>
      <c r="Q22628" s="1" t="s">
        <v>32</v>
      </c>
      <c r="R22628" s="1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2">
        <v>44299</v>
      </c>
      <c r="N22629">
        <v>922961</v>
      </c>
      <c r="O22629" s="1" t="s">
        <v>30</v>
      </c>
      <c r="P22629" s="1" t="s">
        <v>116</v>
      </c>
      <c r="Q22629" s="1" t="s">
        <v>32</v>
      </c>
      <c r="R22629" s="1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2">
        <v>44240</v>
      </c>
      <c r="N22630">
        <v>922984</v>
      </c>
      <c r="O22630" s="1" t="s">
        <v>280</v>
      </c>
      <c r="P22630" s="1" t="s">
        <v>82</v>
      </c>
      <c r="Q22630" s="1" t="s">
        <v>32</v>
      </c>
      <c r="R22630" s="1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2">
        <v>44514</v>
      </c>
      <c r="N22631">
        <v>922988</v>
      </c>
      <c r="O22631" s="1" t="s">
        <v>30</v>
      </c>
      <c r="P22631" s="1" t="s">
        <v>157</v>
      </c>
      <c r="Q22631" s="1" t="s">
        <v>32</v>
      </c>
      <c r="R22631" s="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2">
        <v>44514</v>
      </c>
      <c r="N22632">
        <v>923037</v>
      </c>
      <c r="O22632" s="1" t="s">
        <v>36</v>
      </c>
      <c r="P22632" s="1" t="s">
        <v>92</v>
      </c>
      <c r="Q22632" s="1" t="s">
        <v>77</v>
      </c>
      <c r="R22632" s="1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2">
        <v>44514</v>
      </c>
      <c r="N22633">
        <v>923040</v>
      </c>
      <c r="O22633" s="1" t="s">
        <v>30</v>
      </c>
      <c r="P22633" s="1" t="s">
        <v>65</v>
      </c>
      <c r="Q22633" s="1" t="s">
        <v>77</v>
      </c>
      <c r="R22633" s="1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2">
        <v>44361</v>
      </c>
      <c r="N22634">
        <v>923043</v>
      </c>
      <c r="O22634" s="1" t="s">
        <v>36</v>
      </c>
      <c r="P22634" s="1" t="s">
        <v>116</v>
      </c>
      <c r="Q22634" s="1" t="s">
        <v>32</v>
      </c>
      <c r="R22634" s="1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2">
        <v>44361</v>
      </c>
      <c r="N22635">
        <v>923058</v>
      </c>
      <c r="O22635" s="1" t="s">
        <v>30</v>
      </c>
      <c r="P22635" s="1" t="s">
        <v>82</v>
      </c>
      <c r="Q22635" s="1" t="s">
        <v>32</v>
      </c>
      <c r="R22635" s="1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2">
        <v>44361</v>
      </c>
      <c r="N22636">
        <v>923069</v>
      </c>
      <c r="O22636" s="1" t="s">
        <v>30</v>
      </c>
      <c r="P22636" s="1" t="s">
        <v>161</v>
      </c>
      <c r="Q22636" s="1" t="s">
        <v>32</v>
      </c>
      <c r="R22636" s="1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2">
        <v>44328</v>
      </c>
      <c r="N22637">
        <v>923142</v>
      </c>
      <c r="O22637" s="1" t="s">
        <v>70</v>
      </c>
      <c r="P22637" s="1" t="s">
        <v>65</v>
      </c>
      <c r="Q22637" s="1" t="s">
        <v>32</v>
      </c>
      <c r="R22637" s="1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2">
        <v>44482</v>
      </c>
      <c r="N22638">
        <v>923155</v>
      </c>
      <c r="O22638" s="1" t="s">
        <v>70</v>
      </c>
      <c r="P22638" s="1" t="s">
        <v>92</v>
      </c>
      <c r="Q22638" s="1" t="s">
        <v>77</v>
      </c>
      <c r="R22638" s="1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2">
        <v>44363</v>
      </c>
      <c r="N22639">
        <v>923170</v>
      </c>
      <c r="O22639" s="1" t="s">
        <v>30</v>
      </c>
      <c r="P22639" s="1" t="s">
        <v>174</v>
      </c>
      <c r="Q22639" s="1" t="s">
        <v>77</v>
      </c>
      <c r="R22639" s="1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2">
        <v>44240</v>
      </c>
      <c r="N22640">
        <v>923192</v>
      </c>
      <c r="O22640" s="1" t="s">
        <v>91</v>
      </c>
      <c r="P22640" s="1" t="s">
        <v>87</v>
      </c>
      <c r="Q22640" s="1" t="s">
        <v>32</v>
      </c>
      <c r="R22640" s="1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2">
        <v>44361</v>
      </c>
      <c r="N22641">
        <v>923203</v>
      </c>
      <c r="O22641" s="1" t="s">
        <v>91</v>
      </c>
      <c r="P22641" s="1" t="s">
        <v>92</v>
      </c>
      <c r="Q22641" s="1" t="s">
        <v>32</v>
      </c>
      <c r="R22641" s="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2">
        <v>44543</v>
      </c>
      <c r="N22642">
        <v>923206</v>
      </c>
      <c r="O22642" s="1" t="s">
        <v>30</v>
      </c>
      <c r="P22642" s="1" t="s">
        <v>157</v>
      </c>
      <c r="Q22642" s="1" t="s">
        <v>77</v>
      </c>
      <c r="R22642" s="1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2">
        <v>44241</v>
      </c>
      <c r="N22643">
        <v>923214</v>
      </c>
      <c r="O22643" s="1" t="s">
        <v>86</v>
      </c>
      <c r="P22643" s="1" t="s">
        <v>116</v>
      </c>
      <c r="Q22643" s="1" t="s">
        <v>32</v>
      </c>
      <c r="R22643" s="1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2">
        <v>44361</v>
      </c>
      <c r="N22644">
        <v>923233</v>
      </c>
      <c r="O22644" s="1" t="s">
        <v>129</v>
      </c>
      <c r="P22644" s="1" t="s">
        <v>80</v>
      </c>
      <c r="Q22644" s="1" t="s">
        <v>32</v>
      </c>
      <c r="R22644" s="1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2">
        <v>44481</v>
      </c>
      <c r="N22645">
        <v>923241</v>
      </c>
      <c r="O22645" s="1" t="s">
        <v>91</v>
      </c>
      <c r="P22645" s="1" t="s">
        <v>82</v>
      </c>
      <c r="Q22645" s="1" t="s">
        <v>32</v>
      </c>
      <c r="R22645" s="1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2">
        <v>44423</v>
      </c>
      <c r="N22646">
        <v>923265</v>
      </c>
      <c r="O22646" s="1" t="s">
        <v>36</v>
      </c>
      <c r="P22646" s="1" t="s">
        <v>80</v>
      </c>
      <c r="Q22646" s="1" t="s">
        <v>77</v>
      </c>
      <c r="R22646" s="1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2">
        <v>44392</v>
      </c>
      <c r="N22647">
        <v>923284</v>
      </c>
      <c r="O22647" s="1" t="s">
        <v>86</v>
      </c>
      <c r="P22647" s="1" t="s">
        <v>53</v>
      </c>
      <c r="Q22647" s="1" t="s">
        <v>77</v>
      </c>
      <c r="R22647" s="1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2">
        <v>44511</v>
      </c>
      <c r="N22648">
        <v>923300</v>
      </c>
      <c r="O22648" s="1" t="s">
        <v>103</v>
      </c>
      <c r="P22648" s="1" t="s">
        <v>51</v>
      </c>
      <c r="Q22648" s="1" t="s">
        <v>32</v>
      </c>
      <c r="R22648" s="1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2">
        <v>44361</v>
      </c>
      <c r="N22649">
        <v>923319</v>
      </c>
      <c r="O22649" s="1" t="s">
        <v>103</v>
      </c>
      <c r="P22649" s="1" t="s">
        <v>161</v>
      </c>
      <c r="Q22649" s="1" t="s">
        <v>32</v>
      </c>
      <c r="R22649" s="1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2">
        <v>44481</v>
      </c>
      <c r="N22650">
        <v>923344</v>
      </c>
      <c r="O22650" s="1" t="s">
        <v>70</v>
      </c>
      <c r="P22650" s="1" t="s">
        <v>37</v>
      </c>
      <c r="Q22650" s="1" t="s">
        <v>77</v>
      </c>
      <c r="R22650" s="1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2">
        <v>44543</v>
      </c>
      <c r="N22651">
        <v>923352</v>
      </c>
      <c r="O22651" s="1" t="s">
        <v>30</v>
      </c>
      <c r="P22651" s="1" t="s">
        <v>87</v>
      </c>
      <c r="Q22651" s="1" t="s">
        <v>32</v>
      </c>
      <c r="R22651" s="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2">
        <v>44421</v>
      </c>
      <c r="N22652">
        <v>923393</v>
      </c>
      <c r="O22652" s="1" t="s">
        <v>30</v>
      </c>
      <c r="P22652" s="1" t="s">
        <v>352</v>
      </c>
      <c r="Q22652" s="1" t="s">
        <v>77</v>
      </c>
      <c r="R22652" s="1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2">
        <v>44241</v>
      </c>
      <c r="N22653">
        <v>923423</v>
      </c>
      <c r="O22653" s="1" t="s">
        <v>30</v>
      </c>
      <c r="P22653" s="1" t="s">
        <v>92</v>
      </c>
      <c r="Q22653" s="1" t="s">
        <v>32</v>
      </c>
      <c r="R22653" s="1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2">
        <v>44361</v>
      </c>
      <c r="N22654">
        <v>923438</v>
      </c>
      <c r="O22654" s="1" t="s">
        <v>30</v>
      </c>
      <c r="P22654" s="1" t="s">
        <v>116</v>
      </c>
      <c r="Q22654" s="1" t="s">
        <v>32</v>
      </c>
      <c r="R22654" s="1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2">
        <v>44360</v>
      </c>
      <c r="N22655">
        <v>923446</v>
      </c>
      <c r="O22655" s="1" t="s">
        <v>103</v>
      </c>
      <c r="P22655" s="1" t="s">
        <v>65</v>
      </c>
      <c r="Q22655" s="1" t="s">
        <v>32</v>
      </c>
      <c r="R22655" s="1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2">
        <v>44361</v>
      </c>
      <c r="N22656">
        <v>923478</v>
      </c>
      <c r="O22656" s="1" t="s">
        <v>91</v>
      </c>
      <c r="P22656" s="1" t="s">
        <v>201</v>
      </c>
      <c r="Q22656" s="1" t="s">
        <v>32</v>
      </c>
      <c r="R22656" s="1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2">
        <v>44573</v>
      </c>
      <c r="N22657">
        <v>923505</v>
      </c>
      <c r="O22657" s="1" t="s">
        <v>30</v>
      </c>
      <c r="P22657" s="1" t="s">
        <v>114</v>
      </c>
      <c r="Q22657" s="1" t="s">
        <v>32</v>
      </c>
      <c r="R22657" s="1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2">
        <v>44420</v>
      </c>
      <c r="N22658">
        <v>923555</v>
      </c>
      <c r="O22658" s="1" t="s">
        <v>95</v>
      </c>
      <c r="P22658" s="1" t="s">
        <v>108</v>
      </c>
      <c r="Q22658" s="1" t="s">
        <v>77</v>
      </c>
      <c r="R22658" s="1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2">
        <v>44391</v>
      </c>
      <c r="N22659">
        <v>923603</v>
      </c>
      <c r="O22659" s="1" t="s">
        <v>167</v>
      </c>
      <c r="P22659" s="1" t="s">
        <v>37</v>
      </c>
      <c r="Q22659" s="1" t="s">
        <v>77</v>
      </c>
      <c r="R22659" s="1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2">
        <v>44576</v>
      </c>
      <c r="N22660">
        <v>923641</v>
      </c>
      <c r="O22660" s="1" t="s">
        <v>30</v>
      </c>
      <c r="P22660" s="1" t="s">
        <v>61</v>
      </c>
      <c r="Q22660" s="1" t="s">
        <v>77</v>
      </c>
      <c r="R22660" s="1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2">
        <v>44419</v>
      </c>
      <c r="N22661">
        <v>923646</v>
      </c>
      <c r="O22661" s="1" t="s">
        <v>103</v>
      </c>
      <c r="P22661" s="1" t="s">
        <v>108</v>
      </c>
      <c r="Q22661" s="1" t="s">
        <v>77</v>
      </c>
      <c r="R22661" s="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2">
        <v>44361</v>
      </c>
      <c r="N22662">
        <v>923649</v>
      </c>
      <c r="O22662" s="1" t="s">
        <v>30</v>
      </c>
      <c r="P22662" s="1" t="s">
        <v>31</v>
      </c>
      <c r="Q22662" s="1" t="s">
        <v>32</v>
      </c>
      <c r="R22662" s="1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2">
        <v>44391</v>
      </c>
      <c r="N22663">
        <v>923661</v>
      </c>
      <c r="O22663" s="1" t="s">
        <v>30</v>
      </c>
      <c r="P22663" s="1" t="s">
        <v>187</v>
      </c>
      <c r="Q22663" s="1" t="s">
        <v>77</v>
      </c>
      <c r="R22663" s="1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2">
        <v>44330</v>
      </c>
      <c r="N22664">
        <v>923674</v>
      </c>
      <c r="O22664" s="1" t="s">
        <v>30</v>
      </c>
      <c r="P22664" s="1" t="s">
        <v>55</v>
      </c>
      <c r="Q22664" s="1" t="s">
        <v>32</v>
      </c>
      <c r="R22664" s="1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2">
        <v>44267</v>
      </c>
      <c r="N22665">
        <v>923687</v>
      </c>
      <c r="O22665" s="1" t="s">
        <v>68</v>
      </c>
      <c r="P22665" s="1" t="s">
        <v>92</v>
      </c>
      <c r="Q22665" s="1" t="s">
        <v>77</v>
      </c>
      <c r="R22665" s="1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2">
        <v>44240</v>
      </c>
      <c r="N22666">
        <v>923734</v>
      </c>
      <c r="O22666" s="1" t="s">
        <v>36</v>
      </c>
      <c r="P22666" s="1" t="s">
        <v>92</v>
      </c>
      <c r="Q22666" s="1" t="s">
        <v>77</v>
      </c>
      <c r="R22666" s="1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2">
        <v>44392</v>
      </c>
      <c r="N22667">
        <v>923742</v>
      </c>
      <c r="O22667" s="1" t="s">
        <v>70</v>
      </c>
      <c r="P22667" s="1" t="s">
        <v>51</v>
      </c>
      <c r="Q22667" s="1" t="s">
        <v>77</v>
      </c>
      <c r="R22667" s="1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2">
        <v>44574</v>
      </c>
      <c r="N22668">
        <v>923755</v>
      </c>
      <c r="O22668" s="1" t="s">
        <v>103</v>
      </c>
      <c r="P22668" s="1" t="s">
        <v>82</v>
      </c>
      <c r="Q22668" s="1" t="s">
        <v>32</v>
      </c>
      <c r="R22668" s="1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2">
        <v>44361</v>
      </c>
      <c r="N22669">
        <v>923775</v>
      </c>
      <c r="O22669" s="1" t="s">
        <v>30</v>
      </c>
      <c r="P22669" s="1" t="s">
        <v>37</v>
      </c>
      <c r="Q22669" s="1" t="s">
        <v>32</v>
      </c>
      <c r="R22669" s="1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2">
        <v>44572</v>
      </c>
      <c r="N22670">
        <v>923812</v>
      </c>
      <c r="O22670" s="1" t="s">
        <v>103</v>
      </c>
      <c r="P22670" s="1" t="s">
        <v>37</v>
      </c>
      <c r="Q22670" s="1" t="s">
        <v>77</v>
      </c>
      <c r="R22670" s="1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2">
        <v>44361</v>
      </c>
      <c r="N22671">
        <v>923868</v>
      </c>
      <c r="O22671" s="1" t="s">
        <v>91</v>
      </c>
      <c r="P22671" s="1" t="s">
        <v>44</v>
      </c>
      <c r="Q22671" s="1" t="s">
        <v>32</v>
      </c>
      <c r="R22671" s="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2">
        <v>44419</v>
      </c>
      <c r="N22672">
        <v>923887</v>
      </c>
      <c r="O22672" s="1" t="s">
        <v>91</v>
      </c>
      <c r="P22672" s="1" t="s">
        <v>48</v>
      </c>
      <c r="Q22672" s="1" t="s">
        <v>77</v>
      </c>
      <c r="R22672" s="1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2">
        <v>44363</v>
      </c>
      <c r="N22673">
        <v>923897</v>
      </c>
      <c r="O22673" s="1" t="s">
        <v>86</v>
      </c>
      <c r="P22673" s="1" t="s">
        <v>118</v>
      </c>
      <c r="Q22673" s="1" t="s">
        <v>77</v>
      </c>
      <c r="R22673" s="1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2">
        <v>44572</v>
      </c>
      <c r="N22674">
        <v>923910</v>
      </c>
      <c r="O22674" s="1" t="s">
        <v>30</v>
      </c>
      <c r="P22674" s="1" t="s">
        <v>51</v>
      </c>
      <c r="Q22674" s="1" t="s">
        <v>77</v>
      </c>
      <c r="R22674" s="1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2">
        <v>44300</v>
      </c>
      <c r="N22675">
        <v>916216</v>
      </c>
      <c r="O22675" s="1" t="s">
        <v>70</v>
      </c>
      <c r="P22675" s="1" t="s">
        <v>161</v>
      </c>
      <c r="Q22675" s="1" t="s">
        <v>32</v>
      </c>
      <c r="R22675" s="1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2">
        <v>44299</v>
      </c>
      <c r="N22676">
        <v>923949</v>
      </c>
      <c r="O22676" s="1" t="s">
        <v>30</v>
      </c>
      <c r="P22676" s="1" t="s">
        <v>87</v>
      </c>
      <c r="Q22676" s="1" t="s">
        <v>32</v>
      </c>
      <c r="R22676" s="1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2">
        <v>44299</v>
      </c>
      <c r="N22677">
        <v>923988</v>
      </c>
      <c r="O22677" s="1" t="s">
        <v>167</v>
      </c>
      <c r="P22677" s="1" t="s">
        <v>48</v>
      </c>
      <c r="Q22677" s="1" t="s">
        <v>32</v>
      </c>
      <c r="R22677" s="1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2">
        <v>44422</v>
      </c>
      <c r="N22678">
        <v>924006</v>
      </c>
      <c r="O22678" s="1" t="s">
        <v>103</v>
      </c>
      <c r="P22678" s="1" t="s">
        <v>108</v>
      </c>
      <c r="Q22678" s="1" t="s">
        <v>77</v>
      </c>
      <c r="R22678" s="1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2">
        <v>44361</v>
      </c>
      <c r="N22679">
        <v>924087</v>
      </c>
      <c r="O22679" s="1" t="s">
        <v>70</v>
      </c>
      <c r="P22679" s="1" t="s">
        <v>114</v>
      </c>
      <c r="Q22679" s="1" t="s">
        <v>32</v>
      </c>
      <c r="R22679" s="1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2">
        <v>44363</v>
      </c>
      <c r="N22680">
        <v>924102</v>
      </c>
      <c r="O22680" s="1" t="s">
        <v>103</v>
      </c>
      <c r="P22680" s="1" t="s">
        <v>31</v>
      </c>
      <c r="Q22680" s="1" t="s">
        <v>77</v>
      </c>
      <c r="R22680" s="1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2">
        <v>44363</v>
      </c>
      <c r="N22681">
        <v>924106</v>
      </c>
      <c r="O22681" s="1" t="s">
        <v>68</v>
      </c>
      <c r="P22681" s="1" t="s">
        <v>114</v>
      </c>
      <c r="Q22681" s="1" t="s">
        <v>77</v>
      </c>
      <c r="R22681" s="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2">
        <v>44361</v>
      </c>
      <c r="N22682">
        <v>924123</v>
      </c>
      <c r="O22682" s="1" t="s">
        <v>91</v>
      </c>
      <c r="P22682" s="1" t="s">
        <v>157</v>
      </c>
      <c r="Q22682" s="1" t="s">
        <v>77</v>
      </c>
      <c r="R22682" s="1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2">
        <v>44361</v>
      </c>
      <c r="N22683">
        <v>924125</v>
      </c>
      <c r="O22683" s="1" t="s">
        <v>36</v>
      </c>
      <c r="P22683" s="1" t="s">
        <v>31</v>
      </c>
      <c r="Q22683" s="1" t="s">
        <v>32</v>
      </c>
      <c r="R22683" s="1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2">
        <v>44542</v>
      </c>
      <c r="N22684">
        <v>924139</v>
      </c>
      <c r="O22684" s="1" t="s">
        <v>70</v>
      </c>
      <c r="P22684" s="1" t="s">
        <v>108</v>
      </c>
      <c r="Q22684" s="1" t="s">
        <v>77</v>
      </c>
      <c r="R22684" s="1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2">
        <v>44302</v>
      </c>
      <c r="N22685">
        <v>924140</v>
      </c>
      <c r="O22685" s="1" t="s">
        <v>30</v>
      </c>
      <c r="P22685" s="1" t="s">
        <v>174</v>
      </c>
      <c r="Q22685" s="1" t="s">
        <v>77</v>
      </c>
      <c r="R22685" s="1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2">
        <v>44574</v>
      </c>
      <c r="N22686">
        <v>924151</v>
      </c>
      <c r="O22686" s="1" t="s">
        <v>36</v>
      </c>
      <c r="P22686" s="1" t="s">
        <v>48</v>
      </c>
      <c r="Q22686" s="1" t="s">
        <v>77</v>
      </c>
      <c r="R22686" s="1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2">
        <v>44576</v>
      </c>
      <c r="N22687">
        <v>924159</v>
      </c>
      <c r="O22687" s="1" t="s">
        <v>30</v>
      </c>
      <c r="P22687" s="1" t="s">
        <v>118</v>
      </c>
      <c r="Q22687" s="1" t="s">
        <v>77</v>
      </c>
      <c r="R22687" s="1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2">
        <v>44361</v>
      </c>
      <c r="N22688">
        <v>924213</v>
      </c>
      <c r="O22688" s="1" t="s">
        <v>30</v>
      </c>
      <c r="P22688" s="1" t="s">
        <v>51</v>
      </c>
      <c r="Q22688" s="1" t="s">
        <v>32</v>
      </c>
      <c r="R22688" s="1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2">
        <v>44360</v>
      </c>
      <c r="N22689">
        <v>924250</v>
      </c>
      <c r="O22689" s="1" t="s">
        <v>30</v>
      </c>
      <c r="P22689" s="1" t="s">
        <v>31</v>
      </c>
      <c r="Q22689" s="1" t="s">
        <v>77</v>
      </c>
      <c r="R22689" s="1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2">
        <v>44329</v>
      </c>
      <c r="N22690">
        <v>924271</v>
      </c>
      <c r="O22690" s="1" t="s">
        <v>103</v>
      </c>
      <c r="P22690" s="1" t="s">
        <v>31</v>
      </c>
      <c r="Q22690" s="1" t="s">
        <v>32</v>
      </c>
      <c r="R22690" s="1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2">
        <v>44298</v>
      </c>
      <c r="N22691">
        <v>924276</v>
      </c>
      <c r="O22691" s="1" t="s">
        <v>70</v>
      </c>
      <c r="P22691" s="1" t="s">
        <v>48</v>
      </c>
      <c r="Q22691" s="1" t="s">
        <v>32</v>
      </c>
      <c r="R22691" s="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2">
        <v>44298</v>
      </c>
      <c r="N22692">
        <v>924279</v>
      </c>
      <c r="O22692" s="1" t="s">
        <v>103</v>
      </c>
      <c r="P22692" s="1" t="s">
        <v>37</v>
      </c>
      <c r="Q22692" s="1" t="s">
        <v>32</v>
      </c>
      <c r="R22692" s="1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2">
        <v>44328</v>
      </c>
      <c r="N22693">
        <v>924282</v>
      </c>
      <c r="O22693" s="1" t="s">
        <v>30</v>
      </c>
      <c r="P22693" s="1" t="s">
        <v>352</v>
      </c>
      <c r="Q22693" s="1" t="s">
        <v>77</v>
      </c>
      <c r="R22693" s="1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2">
        <v>44360</v>
      </c>
      <c r="N22694">
        <v>924296</v>
      </c>
      <c r="O22694" s="1" t="s">
        <v>30</v>
      </c>
      <c r="P22694" s="1" t="s">
        <v>53</v>
      </c>
      <c r="Q22694" s="1" t="s">
        <v>77</v>
      </c>
      <c r="R22694" s="1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2">
        <v>44483</v>
      </c>
      <c r="N22695">
        <v>924315</v>
      </c>
      <c r="O22695" s="1" t="s">
        <v>30</v>
      </c>
      <c r="P22695" s="1" t="s">
        <v>48</v>
      </c>
      <c r="Q22695" s="1" t="s">
        <v>77</v>
      </c>
      <c r="R22695" s="1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2">
        <v>44541</v>
      </c>
      <c r="N22696">
        <v>924365</v>
      </c>
      <c r="O22696" s="1" t="s">
        <v>30</v>
      </c>
      <c r="P22696" s="1" t="s">
        <v>80</v>
      </c>
      <c r="Q22696" s="1" t="s">
        <v>32</v>
      </c>
      <c r="R22696" s="1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2">
        <v>44242</v>
      </c>
      <c r="N22697">
        <v>924395</v>
      </c>
      <c r="O22697" s="1" t="s">
        <v>103</v>
      </c>
      <c r="P22697" s="1" t="s">
        <v>55</v>
      </c>
      <c r="Q22697" s="1" t="s">
        <v>77</v>
      </c>
      <c r="R22697" s="1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2">
        <v>44328</v>
      </c>
      <c r="N22698">
        <v>924451</v>
      </c>
      <c r="O22698" s="1" t="s">
        <v>30</v>
      </c>
      <c r="P22698" s="1" t="s">
        <v>53</v>
      </c>
      <c r="Q22698" s="1" t="s">
        <v>32</v>
      </c>
      <c r="R22698" s="1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2">
        <v>44482</v>
      </c>
      <c r="N22699">
        <v>924510</v>
      </c>
      <c r="O22699" s="1" t="s">
        <v>36</v>
      </c>
      <c r="P22699" s="1" t="s">
        <v>55</v>
      </c>
      <c r="Q22699" s="1" t="s">
        <v>32</v>
      </c>
      <c r="R22699" s="1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2">
        <v>44574</v>
      </c>
      <c r="N22700">
        <v>924558</v>
      </c>
      <c r="O22700" s="1" t="s">
        <v>70</v>
      </c>
      <c r="P22700" s="1" t="s">
        <v>227</v>
      </c>
      <c r="Q22700" s="1" t="s">
        <v>77</v>
      </c>
      <c r="R22700" s="1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2">
        <v>44542</v>
      </c>
      <c r="N22701">
        <v>923004</v>
      </c>
      <c r="O22701" s="1" t="s">
        <v>70</v>
      </c>
      <c r="P22701" s="1" t="s">
        <v>55</v>
      </c>
      <c r="Q22701" s="1" t="s">
        <v>32</v>
      </c>
      <c r="R22701" s="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2">
        <v>44421</v>
      </c>
      <c r="N22702">
        <v>924568</v>
      </c>
      <c r="O22702" s="1" t="s">
        <v>70</v>
      </c>
      <c r="P22702" s="1" t="s">
        <v>187</v>
      </c>
      <c r="Q22702" s="1" t="s">
        <v>77</v>
      </c>
      <c r="R22702" s="1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2">
        <v>44242</v>
      </c>
      <c r="N22703">
        <v>924581</v>
      </c>
      <c r="O22703" s="1" t="s">
        <v>91</v>
      </c>
      <c r="P22703" s="1" t="s">
        <v>219</v>
      </c>
      <c r="Q22703" s="1" t="s">
        <v>77</v>
      </c>
      <c r="R22703" s="1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2">
        <v>44328</v>
      </c>
      <c r="N22704">
        <v>924588</v>
      </c>
      <c r="O22704" s="1" t="s">
        <v>30</v>
      </c>
      <c r="P22704" s="1" t="s">
        <v>779</v>
      </c>
      <c r="Q22704" s="1" t="s">
        <v>77</v>
      </c>
      <c r="R22704" s="1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2">
        <v>44421</v>
      </c>
      <c r="N22705">
        <v>924648</v>
      </c>
      <c r="O22705" s="1" t="s">
        <v>280</v>
      </c>
      <c r="P22705" s="1" t="s">
        <v>227</v>
      </c>
      <c r="Q22705" s="1" t="s">
        <v>77</v>
      </c>
      <c r="R22705" s="1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2">
        <v>44514</v>
      </c>
      <c r="N22706">
        <v>924649</v>
      </c>
      <c r="O22706" s="1" t="s">
        <v>30</v>
      </c>
      <c r="P22706" s="1" t="s">
        <v>53</v>
      </c>
      <c r="Q22706" s="1" t="s">
        <v>77</v>
      </c>
      <c r="R22706" s="1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2">
        <v>44359</v>
      </c>
      <c r="N22707">
        <v>924669</v>
      </c>
      <c r="O22707" s="1" t="s">
        <v>30</v>
      </c>
      <c r="P22707" s="1" t="s">
        <v>31</v>
      </c>
      <c r="Q22707" s="1" t="s">
        <v>32</v>
      </c>
      <c r="R22707" s="1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2">
        <v>44363</v>
      </c>
      <c r="N22708">
        <v>924688</v>
      </c>
      <c r="O22708" s="1" t="s">
        <v>280</v>
      </c>
      <c r="P22708" s="1" t="s">
        <v>82</v>
      </c>
      <c r="Q22708" s="1" t="s">
        <v>77</v>
      </c>
      <c r="R22708" s="1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2">
        <v>44241</v>
      </c>
      <c r="N22709">
        <v>924698</v>
      </c>
      <c r="O22709" s="1" t="s">
        <v>86</v>
      </c>
      <c r="P22709" s="1" t="s">
        <v>37</v>
      </c>
      <c r="Q22709" s="1" t="s">
        <v>32</v>
      </c>
      <c r="R22709" s="1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2">
        <v>44543</v>
      </c>
      <c r="N22710">
        <v>924741</v>
      </c>
      <c r="O22710" s="1" t="s">
        <v>91</v>
      </c>
      <c r="P22710" s="1" t="s">
        <v>55</v>
      </c>
      <c r="Q22710" s="1" t="s">
        <v>32</v>
      </c>
      <c r="R22710" s="1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2">
        <v>44241</v>
      </c>
      <c r="N22711">
        <v>924764</v>
      </c>
      <c r="O22711" s="1" t="s">
        <v>30</v>
      </c>
      <c r="P22711" s="1" t="s">
        <v>65</v>
      </c>
      <c r="Q22711" s="1" t="s">
        <v>32</v>
      </c>
      <c r="R22711" s="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2">
        <v>44388</v>
      </c>
      <c r="N22712">
        <v>924776</v>
      </c>
      <c r="O22712" s="1" t="s">
        <v>91</v>
      </c>
      <c r="P22712" s="1" t="s">
        <v>48</v>
      </c>
      <c r="Q22712" s="1" t="s">
        <v>32</v>
      </c>
      <c r="R22712" s="1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2">
        <v>44421</v>
      </c>
      <c r="N22713">
        <v>924823</v>
      </c>
      <c r="O22713" s="1" t="s">
        <v>30</v>
      </c>
      <c r="P22713" s="1" t="s">
        <v>227</v>
      </c>
      <c r="Q22713" s="1" t="s">
        <v>77</v>
      </c>
      <c r="R22713" s="1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2">
        <v>44573</v>
      </c>
      <c r="N22714">
        <v>903745</v>
      </c>
      <c r="O22714" s="1" t="s">
        <v>70</v>
      </c>
      <c r="P22714" s="1" t="s">
        <v>101</v>
      </c>
      <c r="Q22714" s="1" t="s">
        <v>77</v>
      </c>
      <c r="R22714" s="1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2">
        <v>44573</v>
      </c>
      <c r="N22715">
        <v>924828</v>
      </c>
      <c r="O22715" s="1" t="s">
        <v>70</v>
      </c>
      <c r="P22715" s="1" t="s">
        <v>118</v>
      </c>
      <c r="Q22715" s="1" t="s">
        <v>77</v>
      </c>
      <c r="R22715" s="1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2">
        <v>44360</v>
      </c>
      <c r="N22716">
        <v>924829</v>
      </c>
      <c r="O22716" s="1" t="s">
        <v>36</v>
      </c>
      <c r="P22716" s="1" t="s">
        <v>55</v>
      </c>
      <c r="Q22716" s="1" t="s">
        <v>32</v>
      </c>
      <c r="R22716" s="1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2">
        <v>44269</v>
      </c>
      <c r="N22717">
        <v>924836</v>
      </c>
      <c r="O22717" s="1" t="s">
        <v>280</v>
      </c>
      <c r="P22717" s="1" t="s">
        <v>161</v>
      </c>
      <c r="Q22717" s="1" t="s">
        <v>32</v>
      </c>
      <c r="R22717" s="1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2">
        <v>44360</v>
      </c>
      <c r="N22718">
        <v>924860</v>
      </c>
      <c r="O22718" s="1" t="s">
        <v>36</v>
      </c>
      <c r="P22718" s="1" t="s">
        <v>51</v>
      </c>
      <c r="Q22718" s="1" t="s">
        <v>32</v>
      </c>
      <c r="R22718" s="1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2">
        <v>44361</v>
      </c>
      <c r="N22719">
        <v>924872</v>
      </c>
      <c r="O22719" s="1" t="s">
        <v>30</v>
      </c>
      <c r="P22719" s="1" t="s">
        <v>31</v>
      </c>
      <c r="Q22719" s="1" t="s">
        <v>32</v>
      </c>
      <c r="R22719" s="1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2">
        <v>44298</v>
      </c>
      <c r="N22720">
        <v>924874</v>
      </c>
      <c r="O22720" s="1" t="s">
        <v>30</v>
      </c>
      <c r="P22720" s="1" t="s">
        <v>61</v>
      </c>
      <c r="Q22720" s="1" t="s">
        <v>77</v>
      </c>
      <c r="R22720" s="1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2">
        <v>44239</v>
      </c>
      <c r="N22721">
        <v>924896</v>
      </c>
      <c r="O22721" s="1" t="s">
        <v>91</v>
      </c>
      <c r="P22721" s="1" t="s">
        <v>161</v>
      </c>
      <c r="Q22721" s="1" t="s">
        <v>32</v>
      </c>
      <c r="R22721" s="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2">
        <v>44299</v>
      </c>
      <c r="N22722">
        <v>924897</v>
      </c>
      <c r="O22722" s="1" t="s">
        <v>91</v>
      </c>
      <c r="P22722" s="1" t="s">
        <v>118</v>
      </c>
      <c r="Q22722" s="1" t="s">
        <v>77</v>
      </c>
      <c r="R22722" s="1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2">
        <v>44511</v>
      </c>
      <c r="N22723">
        <v>924903</v>
      </c>
      <c r="O22723" s="1" t="s">
        <v>103</v>
      </c>
      <c r="P22723" s="1" t="s">
        <v>187</v>
      </c>
      <c r="Q22723" s="1" t="s">
        <v>77</v>
      </c>
      <c r="R22723" s="1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2">
        <v>44268</v>
      </c>
      <c r="N22724">
        <v>924904</v>
      </c>
      <c r="O22724" s="1" t="s">
        <v>30</v>
      </c>
      <c r="P22724" s="1" t="s">
        <v>219</v>
      </c>
      <c r="Q22724" s="1" t="s">
        <v>77</v>
      </c>
      <c r="R22724" s="1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2">
        <v>44361</v>
      </c>
      <c r="N22725">
        <v>925024</v>
      </c>
      <c r="O22725" s="1" t="s">
        <v>120</v>
      </c>
      <c r="P22725" s="1" t="s">
        <v>61</v>
      </c>
      <c r="Q22725" s="1" t="s">
        <v>77</v>
      </c>
      <c r="R22725" s="1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2">
        <v>44451</v>
      </c>
      <c r="N22726">
        <v>925054</v>
      </c>
      <c r="O22726" s="1" t="s">
        <v>30</v>
      </c>
      <c r="P22726" s="1" t="s">
        <v>352</v>
      </c>
      <c r="Q22726" s="1" t="s">
        <v>77</v>
      </c>
      <c r="R22726" s="1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2">
        <v>44361</v>
      </c>
      <c r="N22727">
        <v>925120</v>
      </c>
      <c r="O22727" s="1" t="s">
        <v>30</v>
      </c>
      <c r="P22727" s="1" t="s">
        <v>87</v>
      </c>
      <c r="Q22727" s="1" t="s">
        <v>32</v>
      </c>
      <c r="R22727" s="1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2">
        <v>44574</v>
      </c>
      <c r="N22728">
        <v>925140</v>
      </c>
      <c r="O22728" s="1" t="s">
        <v>30</v>
      </c>
      <c r="P22728" s="1" t="s">
        <v>75</v>
      </c>
      <c r="Q22728" s="1" t="s">
        <v>32</v>
      </c>
      <c r="R22728" s="1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2">
        <v>44300</v>
      </c>
      <c r="N22729">
        <v>925147</v>
      </c>
      <c r="O22729" s="1" t="s">
        <v>30</v>
      </c>
      <c r="P22729" s="1" t="s">
        <v>37</v>
      </c>
      <c r="Q22729" s="1" t="s">
        <v>32</v>
      </c>
      <c r="R22729" s="1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2">
        <v>44241</v>
      </c>
      <c r="N22730">
        <v>925153</v>
      </c>
      <c r="O22730" s="1" t="s">
        <v>91</v>
      </c>
      <c r="P22730" s="1" t="s">
        <v>75</v>
      </c>
      <c r="Q22730" s="1" t="s">
        <v>32</v>
      </c>
      <c r="R22730" s="1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2">
        <v>44361</v>
      </c>
      <c r="N22731">
        <v>925219</v>
      </c>
      <c r="O22731" s="1" t="s">
        <v>30</v>
      </c>
      <c r="P22731" s="1" t="s">
        <v>61</v>
      </c>
      <c r="Q22731" s="1" t="s">
        <v>32</v>
      </c>
      <c r="R22731" s="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2">
        <v>44241</v>
      </c>
      <c r="N22732">
        <v>925242</v>
      </c>
      <c r="O22732" s="1" t="s">
        <v>36</v>
      </c>
      <c r="P22732" s="1" t="s">
        <v>51</v>
      </c>
      <c r="Q22732" s="1" t="s">
        <v>32</v>
      </c>
      <c r="R22732" s="1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2">
        <v>44361</v>
      </c>
      <c r="N22733">
        <v>925288</v>
      </c>
      <c r="O22733" s="1" t="s">
        <v>30</v>
      </c>
      <c r="P22733" s="1" t="s">
        <v>65</v>
      </c>
      <c r="Q22733" s="1" t="s">
        <v>32</v>
      </c>
      <c r="R22733" s="1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2">
        <v>44422</v>
      </c>
      <c r="N22734">
        <v>925284</v>
      </c>
      <c r="O22734" s="1" t="s">
        <v>30</v>
      </c>
      <c r="P22734" s="1" t="s">
        <v>51</v>
      </c>
      <c r="Q22734" s="1" t="s">
        <v>77</v>
      </c>
      <c r="R22734" s="1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2">
        <v>44363</v>
      </c>
      <c r="N22735">
        <v>925311</v>
      </c>
      <c r="O22735" s="1" t="s">
        <v>30</v>
      </c>
      <c r="P22735" s="1" t="s">
        <v>31</v>
      </c>
      <c r="Q22735" s="1" t="s">
        <v>77</v>
      </c>
      <c r="R22735" s="1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2">
        <v>44361</v>
      </c>
      <c r="N22736">
        <v>925326</v>
      </c>
      <c r="O22736" s="1" t="s">
        <v>91</v>
      </c>
      <c r="P22736" s="1" t="s">
        <v>80</v>
      </c>
      <c r="Q22736" s="1" t="s">
        <v>32</v>
      </c>
      <c r="R22736" s="1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2">
        <v>44363</v>
      </c>
      <c r="N22737">
        <v>925331</v>
      </c>
      <c r="O22737" s="1" t="s">
        <v>68</v>
      </c>
      <c r="P22737" s="1" t="s">
        <v>51</v>
      </c>
      <c r="Q22737" s="1" t="s">
        <v>77</v>
      </c>
      <c r="R22737" s="1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2">
        <v>44388</v>
      </c>
      <c r="N22738">
        <v>925352</v>
      </c>
      <c r="O22738" s="1" t="s">
        <v>103</v>
      </c>
      <c r="P22738" s="1" t="s">
        <v>114</v>
      </c>
      <c r="Q22738" s="1" t="s">
        <v>32</v>
      </c>
      <c r="R22738" s="1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2">
        <v>44361</v>
      </c>
      <c r="N22739">
        <v>925361</v>
      </c>
      <c r="O22739" s="1" t="s">
        <v>36</v>
      </c>
      <c r="P22739" s="1" t="s">
        <v>108</v>
      </c>
      <c r="Q22739" s="1" t="s">
        <v>32</v>
      </c>
      <c r="R22739" s="1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2">
        <v>44361</v>
      </c>
      <c r="N22740">
        <v>925362</v>
      </c>
      <c r="O22740" s="1" t="s">
        <v>30</v>
      </c>
      <c r="P22740" s="1" t="s">
        <v>82</v>
      </c>
      <c r="Q22740" s="1" t="s">
        <v>32</v>
      </c>
      <c r="R22740" s="1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2">
        <v>44240</v>
      </c>
      <c r="N22741">
        <v>925373</v>
      </c>
      <c r="O22741" s="1" t="s">
        <v>30</v>
      </c>
      <c r="P22741" s="1" t="s">
        <v>75</v>
      </c>
      <c r="Q22741" s="1" t="s">
        <v>77</v>
      </c>
      <c r="R22741" s="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2">
        <v>44359</v>
      </c>
      <c r="N22742">
        <v>925376</v>
      </c>
      <c r="O22742" s="1" t="s">
        <v>30</v>
      </c>
      <c r="P22742" s="1" t="s">
        <v>201</v>
      </c>
      <c r="Q22742" s="1" t="s">
        <v>32</v>
      </c>
      <c r="R22742" s="1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2">
        <v>44361</v>
      </c>
      <c r="N22743">
        <v>925386</v>
      </c>
      <c r="O22743" s="1" t="s">
        <v>70</v>
      </c>
      <c r="P22743" s="1" t="s">
        <v>51</v>
      </c>
      <c r="Q22743" s="1" t="s">
        <v>32</v>
      </c>
      <c r="R22743" s="1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2">
        <v>44541</v>
      </c>
      <c r="N22744">
        <v>925393</v>
      </c>
      <c r="O22744" s="1" t="s">
        <v>30</v>
      </c>
      <c r="P22744" s="1" t="s">
        <v>114</v>
      </c>
      <c r="Q22744" s="1" t="s">
        <v>32</v>
      </c>
      <c r="R22744" s="1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2">
        <v>44363</v>
      </c>
      <c r="N22745">
        <v>925403</v>
      </c>
      <c r="O22745" s="1" t="s">
        <v>68</v>
      </c>
      <c r="P22745" s="1" t="s">
        <v>55</v>
      </c>
      <c r="Q22745" s="1" t="s">
        <v>77</v>
      </c>
      <c r="R22745" s="1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2">
        <v>44450</v>
      </c>
      <c r="N22746">
        <v>925411</v>
      </c>
      <c r="O22746" s="1" t="s">
        <v>30</v>
      </c>
      <c r="P22746" s="1" t="s">
        <v>92</v>
      </c>
      <c r="Q22746" s="1" t="s">
        <v>77</v>
      </c>
      <c r="R22746" s="1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2">
        <v>44543</v>
      </c>
      <c r="N22747">
        <v>925444</v>
      </c>
      <c r="O22747" s="1" t="s">
        <v>30</v>
      </c>
      <c r="P22747" s="1" t="s">
        <v>37</v>
      </c>
      <c r="Q22747" s="1" t="s">
        <v>32</v>
      </c>
      <c r="R22747" s="1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2">
        <v>44361</v>
      </c>
      <c r="N22748">
        <v>925462</v>
      </c>
      <c r="O22748" s="1" t="s">
        <v>36</v>
      </c>
      <c r="P22748" s="1" t="s">
        <v>37</v>
      </c>
      <c r="Q22748" s="1" t="s">
        <v>32</v>
      </c>
      <c r="R22748" s="1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2">
        <v>44513</v>
      </c>
      <c r="N22749">
        <v>925498</v>
      </c>
      <c r="O22749" s="1" t="s">
        <v>30</v>
      </c>
      <c r="P22749" s="1" t="s">
        <v>161</v>
      </c>
      <c r="Q22749" s="1" t="s">
        <v>32</v>
      </c>
      <c r="R22749" s="1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2">
        <v>44300</v>
      </c>
      <c r="N22750">
        <v>925547</v>
      </c>
      <c r="O22750" s="1" t="s">
        <v>95</v>
      </c>
      <c r="P22750" s="1" t="s">
        <v>61</v>
      </c>
      <c r="Q22750" s="1" t="s">
        <v>32</v>
      </c>
      <c r="R22750" s="1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2">
        <v>44240</v>
      </c>
      <c r="N22751">
        <v>925552</v>
      </c>
      <c r="O22751" s="1" t="s">
        <v>30</v>
      </c>
      <c r="P22751" s="1" t="s">
        <v>157</v>
      </c>
      <c r="Q22751" s="1" t="s">
        <v>77</v>
      </c>
      <c r="R22751" s="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2">
        <v>44269</v>
      </c>
      <c r="N22752">
        <v>925569</v>
      </c>
      <c r="O22752" s="1" t="s">
        <v>30</v>
      </c>
      <c r="P22752" s="1" t="s">
        <v>61</v>
      </c>
      <c r="Q22752" s="1" t="s">
        <v>32</v>
      </c>
      <c r="R22752" s="1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2">
        <v>44361</v>
      </c>
      <c r="N22753">
        <v>925604</v>
      </c>
      <c r="O22753" s="1" t="s">
        <v>30</v>
      </c>
      <c r="P22753" s="1" t="s">
        <v>51</v>
      </c>
      <c r="Q22753" s="1" t="s">
        <v>32</v>
      </c>
      <c r="R22753" s="1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2">
        <v>44422</v>
      </c>
      <c r="N22754">
        <v>925608</v>
      </c>
      <c r="O22754" s="1" t="s">
        <v>30</v>
      </c>
      <c r="P22754" s="1" t="s">
        <v>80</v>
      </c>
      <c r="Q22754" s="1" t="s">
        <v>77</v>
      </c>
      <c r="R22754" s="1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2">
        <v>44363</v>
      </c>
      <c r="N22755">
        <v>925625</v>
      </c>
      <c r="O22755" s="1" t="s">
        <v>30</v>
      </c>
      <c r="P22755" s="1" t="s">
        <v>37</v>
      </c>
      <c r="Q22755" s="1" t="s">
        <v>77</v>
      </c>
      <c r="R22755" s="1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2">
        <v>44361</v>
      </c>
      <c r="N22756">
        <v>925654</v>
      </c>
      <c r="O22756" s="1" t="s">
        <v>30</v>
      </c>
      <c r="P22756" s="1" t="s">
        <v>31</v>
      </c>
      <c r="Q22756" s="1" t="s">
        <v>32</v>
      </c>
      <c r="R22756" s="1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2">
        <v>44363</v>
      </c>
      <c r="N22757">
        <v>925656</v>
      </c>
      <c r="O22757" s="1" t="s">
        <v>36</v>
      </c>
      <c r="P22757" s="1" t="s">
        <v>48</v>
      </c>
      <c r="Q22757" s="1" t="s">
        <v>77</v>
      </c>
      <c r="R22757" s="1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2">
        <v>44389</v>
      </c>
      <c r="N22758">
        <v>925698</v>
      </c>
      <c r="O22758" s="1" t="s">
        <v>70</v>
      </c>
      <c r="P22758" s="1" t="s">
        <v>82</v>
      </c>
      <c r="Q22758" s="1" t="s">
        <v>32</v>
      </c>
      <c r="R22758" s="1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2">
        <v>44363</v>
      </c>
      <c r="N22759">
        <v>925682</v>
      </c>
      <c r="O22759" s="1" t="s">
        <v>68</v>
      </c>
      <c r="P22759" s="1" t="s">
        <v>82</v>
      </c>
      <c r="Q22759" s="1" t="s">
        <v>77</v>
      </c>
      <c r="R22759" s="1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2">
        <v>44452</v>
      </c>
      <c r="N22760">
        <v>925837</v>
      </c>
      <c r="O22760" s="1" t="s">
        <v>68</v>
      </c>
      <c r="P22760" s="1" t="s">
        <v>114</v>
      </c>
      <c r="Q22760" s="1" t="s">
        <v>32</v>
      </c>
      <c r="R22760" s="1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2">
        <v>44241</v>
      </c>
      <c r="N22761">
        <v>925847</v>
      </c>
      <c r="O22761" s="1" t="s">
        <v>30</v>
      </c>
      <c r="P22761" s="1" t="s">
        <v>61</v>
      </c>
      <c r="Q22761" s="1" t="s">
        <v>32</v>
      </c>
      <c r="R22761" s="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2">
        <v>44330</v>
      </c>
      <c r="N22762">
        <v>925848</v>
      </c>
      <c r="O22762" s="1" t="s">
        <v>103</v>
      </c>
      <c r="P22762" s="1" t="s">
        <v>55</v>
      </c>
      <c r="Q22762" s="1" t="s">
        <v>32</v>
      </c>
      <c r="R22762" s="1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2">
        <v>44241</v>
      </c>
      <c r="N22763">
        <v>925864</v>
      </c>
      <c r="O22763" s="1" t="s">
        <v>36</v>
      </c>
      <c r="P22763" s="1" t="s">
        <v>82</v>
      </c>
      <c r="Q22763" s="1" t="s">
        <v>32</v>
      </c>
      <c r="R22763" s="1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2">
        <v>44572</v>
      </c>
      <c r="N22764">
        <v>925894</v>
      </c>
      <c r="O22764" s="1" t="s">
        <v>68</v>
      </c>
      <c r="P22764" s="1" t="s">
        <v>61</v>
      </c>
      <c r="Q22764" s="1" t="s">
        <v>77</v>
      </c>
      <c r="R22764" s="1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2">
        <v>44329</v>
      </c>
      <c r="N22765">
        <v>925895</v>
      </c>
      <c r="O22765" s="1" t="s">
        <v>103</v>
      </c>
      <c r="P22765" s="1" t="s">
        <v>65</v>
      </c>
      <c r="Q22765" s="1" t="s">
        <v>32</v>
      </c>
      <c r="R22765" s="1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2">
        <v>44419</v>
      </c>
      <c r="N22766">
        <v>925910</v>
      </c>
      <c r="O22766" s="1" t="s">
        <v>30</v>
      </c>
      <c r="P22766" s="1" t="s">
        <v>31</v>
      </c>
      <c r="Q22766" s="1" t="s">
        <v>32</v>
      </c>
      <c r="R22766" s="1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2">
        <v>44361</v>
      </c>
      <c r="N22767">
        <v>925928</v>
      </c>
      <c r="O22767" s="1" t="s">
        <v>103</v>
      </c>
      <c r="P22767" s="1" t="s">
        <v>87</v>
      </c>
      <c r="Q22767" s="1" t="s">
        <v>32</v>
      </c>
      <c r="R22767" s="1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2">
        <v>44363</v>
      </c>
      <c r="N22768">
        <v>925930</v>
      </c>
      <c r="O22768" s="1" t="s">
        <v>30</v>
      </c>
      <c r="P22768" s="1" t="s">
        <v>118</v>
      </c>
      <c r="Q22768" s="1" t="s">
        <v>77</v>
      </c>
      <c r="R22768" s="1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2">
        <v>44361</v>
      </c>
      <c r="N22769">
        <v>925985</v>
      </c>
      <c r="O22769" s="1" t="s">
        <v>91</v>
      </c>
      <c r="P22769" s="1" t="s">
        <v>55</v>
      </c>
      <c r="Q22769" s="1" t="s">
        <v>32</v>
      </c>
      <c r="R22769" s="1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2">
        <v>44301</v>
      </c>
      <c r="N22770">
        <v>925987</v>
      </c>
      <c r="O22770" s="1" t="s">
        <v>70</v>
      </c>
      <c r="P22770" s="1" t="s">
        <v>114</v>
      </c>
      <c r="Q22770" s="1" t="s">
        <v>77</v>
      </c>
      <c r="R22770" s="1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2">
        <v>44269</v>
      </c>
      <c r="N22771">
        <v>926003</v>
      </c>
      <c r="O22771" s="1" t="s">
        <v>167</v>
      </c>
      <c r="P22771" s="1" t="s">
        <v>92</v>
      </c>
      <c r="Q22771" s="1" t="s">
        <v>32</v>
      </c>
      <c r="R22771" s="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2">
        <v>44575</v>
      </c>
      <c r="N22772">
        <v>926031</v>
      </c>
      <c r="O22772" s="1" t="s">
        <v>30</v>
      </c>
      <c r="P22772" s="1" t="s">
        <v>352</v>
      </c>
      <c r="Q22772" s="1" t="s">
        <v>77</v>
      </c>
      <c r="R22772" s="1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2">
        <v>44361</v>
      </c>
      <c r="N22773">
        <v>926043</v>
      </c>
      <c r="O22773" s="1" t="s">
        <v>70</v>
      </c>
      <c r="P22773" s="1" t="s">
        <v>37</v>
      </c>
      <c r="Q22773" s="1" t="s">
        <v>32</v>
      </c>
      <c r="R22773" s="1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2">
        <v>44363</v>
      </c>
      <c r="N22774">
        <v>926048</v>
      </c>
      <c r="O22774" s="1" t="s">
        <v>68</v>
      </c>
      <c r="P22774" s="1" t="s">
        <v>51</v>
      </c>
      <c r="Q22774" s="1" t="s">
        <v>77</v>
      </c>
      <c r="R22774" s="1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2">
        <v>44421</v>
      </c>
      <c r="N22775">
        <v>926093</v>
      </c>
      <c r="O22775" s="1" t="s">
        <v>86</v>
      </c>
      <c r="P22775" s="1" t="s">
        <v>174</v>
      </c>
      <c r="Q22775" s="1" t="s">
        <v>77</v>
      </c>
      <c r="R22775" s="1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2">
        <v>44361</v>
      </c>
      <c r="N22776">
        <v>926094</v>
      </c>
      <c r="O22776" s="1" t="s">
        <v>30</v>
      </c>
      <c r="P22776" s="1" t="s">
        <v>92</v>
      </c>
      <c r="Q22776" s="1" t="s">
        <v>32</v>
      </c>
      <c r="R22776" s="1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2">
        <v>44363</v>
      </c>
      <c r="N22777">
        <v>926096</v>
      </c>
      <c r="O22777" s="1" t="s">
        <v>30</v>
      </c>
      <c r="P22777" s="1" t="s">
        <v>108</v>
      </c>
      <c r="Q22777" s="1" t="s">
        <v>77</v>
      </c>
      <c r="R22777" s="1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2">
        <v>44269</v>
      </c>
      <c r="N22778">
        <v>926107</v>
      </c>
      <c r="O22778" s="1" t="s">
        <v>30</v>
      </c>
      <c r="P22778" s="1" t="s">
        <v>82</v>
      </c>
      <c r="Q22778" s="1" t="s">
        <v>32</v>
      </c>
      <c r="R22778" s="1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2">
        <v>44363</v>
      </c>
      <c r="N22779">
        <v>926164</v>
      </c>
      <c r="O22779" s="1" t="s">
        <v>36</v>
      </c>
      <c r="P22779" s="1" t="s">
        <v>352</v>
      </c>
      <c r="Q22779" s="1" t="s">
        <v>77</v>
      </c>
      <c r="R22779" s="1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2">
        <v>44422</v>
      </c>
      <c r="N22780">
        <v>926214</v>
      </c>
      <c r="O22780" s="1" t="s">
        <v>30</v>
      </c>
      <c r="P22780" s="1" t="s">
        <v>75</v>
      </c>
      <c r="Q22780" s="1" t="s">
        <v>77</v>
      </c>
      <c r="R22780" s="1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2">
        <v>44513</v>
      </c>
      <c r="N22781">
        <v>926370</v>
      </c>
      <c r="O22781" s="1" t="s">
        <v>129</v>
      </c>
      <c r="P22781" s="1" t="s">
        <v>92</v>
      </c>
      <c r="Q22781" s="1" t="s">
        <v>32</v>
      </c>
      <c r="R22781" s="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2">
        <v>44363</v>
      </c>
      <c r="N22782">
        <v>901959</v>
      </c>
      <c r="O22782" s="1" t="s">
        <v>167</v>
      </c>
      <c r="P22782" s="1" t="s">
        <v>92</v>
      </c>
      <c r="Q22782" s="1" t="s">
        <v>77</v>
      </c>
      <c r="R22782" s="1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2">
        <v>44423</v>
      </c>
      <c r="N22783">
        <v>926381</v>
      </c>
      <c r="O22783" s="1" t="s">
        <v>95</v>
      </c>
      <c r="P22783" s="1" t="s">
        <v>472</v>
      </c>
      <c r="Q22783" s="1" t="s">
        <v>77</v>
      </c>
      <c r="R22783" s="1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2">
        <v>44361</v>
      </c>
      <c r="N22784">
        <v>926397</v>
      </c>
      <c r="O22784" s="1" t="s">
        <v>30</v>
      </c>
      <c r="P22784" s="1" t="s">
        <v>118</v>
      </c>
      <c r="Q22784" s="1" t="s">
        <v>32</v>
      </c>
      <c r="R22784" s="1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2">
        <v>44329</v>
      </c>
      <c r="N22785">
        <v>926402</v>
      </c>
      <c r="O22785" s="1" t="s">
        <v>30</v>
      </c>
      <c r="P22785" s="1" t="s">
        <v>44</v>
      </c>
      <c r="Q22785" s="1" t="s">
        <v>32</v>
      </c>
      <c r="R22785" s="1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2">
        <v>44573</v>
      </c>
      <c r="N22786">
        <v>926404</v>
      </c>
      <c r="O22786" s="1" t="s">
        <v>30</v>
      </c>
      <c r="P22786" s="1" t="s">
        <v>51</v>
      </c>
      <c r="Q22786" s="1" t="s">
        <v>32</v>
      </c>
      <c r="R22786" s="1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2">
        <v>44574</v>
      </c>
      <c r="N22787">
        <v>926409</v>
      </c>
      <c r="O22787" s="1" t="s">
        <v>167</v>
      </c>
      <c r="P22787" s="1" t="s">
        <v>31</v>
      </c>
      <c r="Q22787" s="1" t="s">
        <v>32</v>
      </c>
      <c r="R22787" s="1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2">
        <v>44542</v>
      </c>
      <c r="N22788">
        <v>926464</v>
      </c>
      <c r="O22788" s="1" t="s">
        <v>30</v>
      </c>
      <c r="P22788" s="1" t="s">
        <v>101</v>
      </c>
      <c r="Q22788" s="1" t="s">
        <v>77</v>
      </c>
      <c r="R22788" s="1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2">
        <v>44363</v>
      </c>
      <c r="N22789">
        <v>926468</v>
      </c>
      <c r="O22789" s="1" t="s">
        <v>280</v>
      </c>
      <c r="P22789" s="1" t="s">
        <v>61</v>
      </c>
      <c r="Q22789" s="1" t="s">
        <v>77</v>
      </c>
      <c r="R22789" s="1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2">
        <v>44330</v>
      </c>
      <c r="N22790">
        <v>926489</v>
      </c>
      <c r="O22790" s="1" t="s">
        <v>70</v>
      </c>
      <c r="P22790" s="1" t="s">
        <v>80</v>
      </c>
      <c r="Q22790" s="1" t="s">
        <v>77</v>
      </c>
      <c r="R22790" s="1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2">
        <v>44361</v>
      </c>
      <c r="N22791">
        <v>926526</v>
      </c>
      <c r="O22791" s="1" t="s">
        <v>70</v>
      </c>
      <c r="P22791" s="1" t="s">
        <v>116</v>
      </c>
      <c r="Q22791" s="1" t="s">
        <v>32</v>
      </c>
      <c r="R22791" s="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2">
        <v>44512</v>
      </c>
      <c r="N22792">
        <v>926536</v>
      </c>
      <c r="O22792" s="1" t="s">
        <v>91</v>
      </c>
      <c r="P22792" s="1" t="s">
        <v>82</v>
      </c>
      <c r="Q22792" s="1" t="s">
        <v>32</v>
      </c>
      <c r="R22792" s="1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2">
        <v>44361</v>
      </c>
      <c r="N22793">
        <v>926539</v>
      </c>
      <c r="O22793" s="1" t="s">
        <v>30</v>
      </c>
      <c r="P22793" s="1" t="s">
        <v>37</v>
      </c>
      <c r="Q22793" s="1" t="s">
        <v>32</v>
      </c>
      <c r="R22793" s="1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2">
        <v>44451</v>
      </c>
      <c r="N22794">
        <v>926538</v>
      </c>
      <c r="O22794" s="1" t="s">
        <v>30</v>
      </c>
      <c r="P22794" s="1" t="s">
        <v>37</v>
      </c>
      <c r="Q22794" s="1" t="s">
        <v>32</v>
      </c>
      <c r="R22794" s="1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2">
        <v>44511</v>
      </c>
      <c r="N22795">
        <v>926541</v>
      </c>
      <c r="O22795" s="1" t="s">
        <v>30</v>
      </c>
      <c r="P22795" s="1" t="s">
        <v>3236</v>
      </c>
      <c r="Q22795" s="1" t="s">
        <v>77</v>
      </c>
      <c r="R22795" s="1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2">
        <v>44450</v>
      </c>
      <c r="N22796">
        <v>926547</v>
      </c>
      <c r="O22796" s="1" t="s">
        <v>70</v>
      </c>
      <c r="P22796" s="1" t="s">
        <v>108</v>
      </c>
      <c r="Q22796" s="1" t="s">
        <v>77</v>
      </c>
      <c r="R22796" s="1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2">
        <v>44241</v>
      </c>
      <c r="N22797">
        <v>926570</v>
      </c>
      <c r="O22797" s="1" t="s">
        <v>30</v>
      </c>
      <c r="P22797" s="1" t="s">
        <v>201</v>
      </c>
      <c r="Q22797" s="1" t="s">
        <v>32</v>
      </c>
      <c r="R22797" s="1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2">
        <v>44511</v>
      </c>
      <c r="N22798">
        <v>926581</v>
      </c>
      <c r="O22798" s="1" t="s">
        <v>30</v>
      </c>
      <c r="P22798" s="1" t="s">
        <v>157</v>
      </c>
      <c r="Q22798" s="1" t="s">
        <v>77</v>
      </c>
      <c r="R22798" s="1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2">
        <v>44300</v>
      </c>
      <c r="N22799">
        <v>926621</v>
      </c>
      <c r="O22799" s="1" t="s">
        <v>91</v>
      </c>
      <c r="P22799" s="1" t="s">
        <v>472</v>
      </c>
      <c r="Q22799" s="1" t="s">
        <v>77</v>
      </c>
      <c r="R22799" s="1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2">
        <v>44361</v>
      </c>
      <c r="N22800">
        <v>926645</v>
      </c>
      <c r="O22800" s="1" t="s">
        <v>280</v>
      </c>
      <c r="P22800" s="1" t="s">
        <v>51</v>
      </c>
      <c r="Q22800" s="1" t="s">
        <v>32</v>
      </c>
      <c r="R22800" s="1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2">
        <v>44421</v>
      </c>
      <c r="N22801">
        <v>926653</v>
      </c>
      <c r="O22801" s="1" t="s">
        <v>30</v>
      </c>
      <c r="P22801" s="1" t="s">
        <v>92</v>
      </c>
      <c r="Q22801" s="1" t="s">
        <v>32</v>
      </c>
      <c r="R22801" s="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2">
        <v>44269</v>
      </c>
      <c r="N22802">
        <v>926657</v>
      </c>
      <c r="O22802" s="1" t="s">
        <v>68</v>
      </c>
      <c r="P22802" s="1" t="s">
        <v>55</v>
      </c>
      <c r="Q22802" s="1" t="s">
        <v>32</v>
      </c>
      <c r="R22802" s="1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2">
        <v>44575</v>
      </c>
      <c r="N22803">
        <v>926661</v>
      </c>
      <c r="O22803" s="1" t="s">
        <v>30</v>
      </c>
      <c r="P22803" s="1" t="s">
        <v>108</v>
      </c>
      <c r="Q22803" s="1" t="s">
        <v>77</v>
      </c>
      <c r="R22803" s="1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2">
        <v>44452</v>
      </c>
      <c r="N22804">
        <v>926719</v>
      </c>
      <c r="O22804" s="1" t="s">
        <v>36</v>
      </c>
      <c r="P22804" s="1" t="s">
        <v>51</v>
      </c>
      <c r="Q22804" s="1" t="s">
        <v>32</v>
      </c>
      <c r="R22804" s="1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2">
        <v>44361</v>
      </c>
      <c r="N22805">
        <v>926734</v>
      </c>
      <c r="O22805" s="1" t="s">
        <v>70</v>
      </c>
      <c r="P22805" s="1" t="s">
        <v>51</v>
      </c>
      <c r="Q22805" s="1" t="s">
        <v>32</v>
      </c>
      <c r="R22805" s="1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2">
        <v>44300</v>
      </c>
      <c r="N22806">
        <v>926737</v>
      </c>
      <c r="O22806" s="1" t="s">
        <v>68</v>
      </c>
      <c r="P22806" s="1" t="s">
        <v>92</v>
      </c>
      <c r="Q22806" s="1" t="s">
        <v>77</v>
      </c>
      <c r="R22806" s="1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2">
        <v>44391</v>
      </c>
      <c r="N22807">
        <v>926771</v>
      </c>
      <c r="O22807" s="1" t="s">
        <v>30</v>
      </c>
      <c r="P22807" s="1" t="s">
        <v>157</v>
      </c>
      <c r="Q22807" s="1" t="s">
        <v>77</v>
      </c>
      <c r="R22807" s="1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2">
        <v>44363</v>
      </c>
      <c r="N22808">
        <v>926781</v>
      </c>
      <c r="O22808" s="1" t="s">
        <v>70</v>
      </c>
      <c r="P22808" s="1" t="s">
        <v>92</v>
      </c>
      <c r="Q22808" s="1" t="s">
        <v>77</v>
      </c>
      <c r="R22808" s="1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2">
        <v>44361</v>
      </c>
      <c r="N22809">
        <v>926833</v>
      </c>
      <c r="O22809" s="1" t="s">
        <v>86</v>
      </c>
      <c r="P22809" s="1" t="s">
        <v>31</v>
      </c>
      <c r="Q22809" s="1" t="s">
        <v>32</v>
      </c>
      <c r="R22809" s="1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2">
        <v>44361</v>
      </c>
      <c r="N22810">
        <v>926835</v>
      </c>
      <c r="O22810" s="1" t="s">
        <v>36</v>
      </c>
      <c r="P22810" s="1" t="s">
        <v>116</v>
      </c>
      <c r="Q22810" s="1" t="s">
        <v>32</v>
      </c>
      <c r="R22810" s="1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2">
        <v>44514</v>
      </c>
      <c r="N22811">
        <v>926851</v>
      </c>
      <c r="O22811" s="1" t="s">
        <v>36</v>
      </c>
      <c r="P22811" s="1" t="s">
        <v>37</v>
      </c>
      <c r="Q22811" s="1" t="s">
        <v>32</v>
      </c>
      <c r="R22811" s="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2">
        <v>44361</v>
      </c>
      <c r="N22812">
        <v>926861</v>
      </c>
      <c r="O22812" s="1" t="s">
        <v>36</v>
      </c>
      <c r="P22812" s="1" t="s">
        <v>82</v>
      </c>
      <c r="Q22812" s="1" t="s">
        <v>32</v>
      </c>
      <c r="R22812" s="1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2">
        <v>44545</v>
      </c>
      <c r="N22813">
        <v>926862</v>
      </c>
      <c r="O22813" s="1" t="s">
        <v>103</v>
      </c>
      <c r="P22813" s="1" t="s">
        <v>187</v>
      </c>
      <c r="Q22813" s="1" t="s">
        <v>77</v>
      </c>
      <c r="R22813" s="1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2">
        <v>44482</v>
      </c>
      <c r="N22814">
        <v>926866</v>
      </c>
      <c r="O22814" s="1" t="s">
        <v>103</v>
      </c>
      <c r="P22814" s="1" t="s">
        <v>201</v>
      </c>
      <c r="Q22814" s="1" t="s">
        <v>32</v>
      </c>
      <c r="R22814" s="1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2">
        <v>44484</v>
      </c>
      <c r="N22815">
        <v>926876</v>
      </c>
      <c r="O22815" s="1" t="s">
        <v>120</v>
      </c>
      <c r="P22815" s="1" t="s">
        <v>75</v>
      </c>
      <c r="Q22815" s="1" t="s">
        <v>77</v>
      </c>
      <c r="R22815" s="1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2">
        <v>44300</v>
      </c>
      <c r="N22816">
        <v>926906</v>
      </c>
      <c r="O22816" s="1" t="s">
        <v>103</v>
      </c>
      <c r="P22816" s="1" t="s">
        <v>157</v>
      </c>
      <c r="Q22816" s="1" t="s">
        <v>77</v>
      </c>
      <c r="R22816" s="1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2">
        <v>44240</v>
      </c>
      <c r="N22817">
        <v>926916</v>
      </c>
      <c r="O22817" s="1" t="s">
        <v>103</v>
      </c>
      <c r="P22817" s="1" t="s">
        <v>44</v>
      </c>
      <c r="Q22817" s="1" t="s">
        <v>32</v>
      </c>
      <c r="R22817" s="1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2">
        <v>44362</v>
      </c>
      <c r="N22818">
        <v>926938</v>
      </c>
      <c r="O22818" s="1" t="s">
        <v>30</v>
      </c>
      <c r="P22818" s="1" t="s">
        <v>61</v>
      </c>
      <c r="Q22818" s="1" t="s">
        <v>77</v>
      </c>
      <c r="R22818" s="1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2">
        <v>44268</v>
      </c>
      <c r="N22819">
        <v>926951</v>
      </c>
      <c r="O22819" s="1" t="s">
        <v>36</v>
      </c>
      <c r="P22819" s="1" t="s">
        <v>92</v>
      </c>
      <c r="Q22819" s="1" t="s">
        <v>32</v>
      </c>
      <c r="R22819" s="1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2">
        <v>44359</v>
      </c>
      <c r="N22820">
        <v>926969</v>
      </c>
      <c r="O22820" s="1" t="s">
        <v>30</v>
      </c>
      <c r="P22820" s="1" t="s">
        <v>75</v>
      </c>
      <c r="Q22820" s="1" t="s">
        <v>32</v>
      </c>
      <c r="R22820" s="1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2">
        <v>44542</v>
      </c>
      <c r="N22821">
        <v>926971</v>
      </c>
      <c r="O22821" s="1" t="s">
        <v>30</v>
      </c>
      <c r="P22821" s="1" t="s">
        <v>61</v>
      </c>
      <c r="Q22821" s="1" t="s">
        <v>32</v>
      </c>
      <c r="R22821" s="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2">
        <v>44361</v>
      </c>
      <c r="N22822">
        <v>927025</v>
      </c>
      <c r="O22822" s="1" t="s">
        <v>30</v>
      </c>
      <c r="P22822" s="1" t="s">
        <v>108</v>
      </c>
      <c r="Q22822" s="1" t="s">
        <v>32</v>
      </c>
      <c r="R22822" s="1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2">
        <v>44302</v>
      </c>
      <c r="N22823">
        <v>927047</v>
      </c>
      <c r="O22823" s="1" t="s">
        <v>103</v>
      </c>
      <c r="P22823" s="1" t="s">
        <v>80</v>
      </c>
      <c r="Q22823" s="1" t="s">
        <v>77</v>
      </c>
      <c r="R22823" s="1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2">
        <v>44298</v>
      </c>
      <c r="N22824">
        <v>927084</v>
      </c>
      <c r="O22824" s="1" t="s">
        <v>70</v>
      </c>
      <c r="P22824" s="1" t="s">
        <v>55</v>
      </c>
      <c r="Q22824" s="1" t="s">
        <v>32</v>
      </c>
      <c r="R22824" s="1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2">
        <v>44422</v>
      </c>
      <c r="N22825">
        <v>927111</v>
      </c>
      <c r="O22825" s="1" t="s">
        <v>70</v>
      </c>
      <c r="P22825" s="1" t="s">
        <v>227</v>
      </c>
      <c r="Q22825" s="1" t="s">
        <v>77</v>
      </c>
      <c r="R22825" s="1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2">
        <v>44359</v>
      </c>
      <c r="N22826">
        <v>927184</v>
      </c>
      <c r="O22826" s="1" t="s">
        <v>30</v>
      </c>
      <c r="P22826" s="1" t="s">
        <v>51</v>
      </c>
      <c r="Q22826" s="1" t="s">
        <v>32</v>
      </c>
      <c r="R22826" s="1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2">
        <v>44243</v>
      </c>
      <c r="N22827">
        <v>927201</v>
      </c>
      <c r="O22827" s="1" t="s">
        <v>30</v>
      </c>
      <c r="P22827" s="1" t="s">
        <v>61</v>
      </c>
      <c r="Q22827" s="1" t="s">
        <v>77</v>
      </c>
      <c r="R22827" s="1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2">
        <v>44422</v>
      </c>
      <c r="N22828">
        <v>927247</v>
      </c>
      <c r="O22828" s="1" t="s">
        <v>70</v>
      </c>
      <c r="P22828" s="1" t="s">
        <v>61</v>
      </c>
      <c r="Q22828" s="1" t="s">
        <v>77</v>
      </c>
      <c r="R22828" s="1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2">
        <v>44239</v>
      </c>
      <c r="N22829">
        <v>927262</v>
      </c>
      <c r="O22829" s="1" t="s">
        <v>86</v>
      </c>
      <c r="P22829" s="1" t="s">
        <v>108</v>
      </c>
      <c r="Q22829" s="1" t="s">
        <v>77</v>
      </c>
      <c r="R22829" s="1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2">
        <v>44545</v>
      </c>
      <c r="N22830">
        <v>927278</v>
      </c>
      <c r="O22830" s="1" t="s">
        <v>36</v>
      </c>
      <c r="P22830" s="1" t="s">
        <v>44</v>
      </c>
      <c r="Q22830" s="1" t="s">
        <v>77</v>
      </c>
      <c r="R22830" s="1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2">
        <v>44361</v>
      </c>
      <c r="N22831">
        <v>927319</v>
      </c>
      <c r="O22831" s="1" t="s">
        <v>68</v>
      </c>
      <c r="P22831" s="1" t="s">
        <v>55</v>
      </c>
      <c r="Q22831" s="1" t="s">
        <v>32</v>
      </c>
      <c r="R22831" s="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2">
        <v>44452</v>
      </c>
      <c r="N22832">
        <v>927337</v>
      </c>
      <c r="O22832" s="1" t="s">
        <v>86</v>
      </c>
      <c r="P22832" s="1" t="s">
        <v>161</v>
      </c>
      <c r="Q22832" s="1" t="s">
        <v>32</v>
      </c>
      <c r="R22832" s="1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2">
        <v>44269</v>
      </c>
      <c r="N22833">
        <v>927346</v>
      </c>
      <c r="O22833" s="1" t="s">
        <v>30</v>
      </c>
      <c r="P22833" s="1" t="s">
        <v>37</v>
      </c>
      <c r="Q22833" s="1" t="s">
        <v>32</v>
      </c>
      <c r="R22833" s="1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2">
        <v>44361</v>
      </c>
      <c r="N22834">
        <v>927362</v>
      </c>
      <c r="O22834" s="1" t="s">
        <v>91</v>
      </c>
      <c r="P22834" s="1" t="s">
        <v>116</v>
      </c>
      <c r="Q22834" s="1" t="s">
        <v>32</v>
      </c>
      <c r="R22834" s="1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2">
        <v>44330</v>
      </c>
      <c r="N22835">
        <v>927400</v>
      </c>
      <c r="O22835" s="1" t="s">
        <v>30</v>
      </c>
      <c r="P22835" s="1" t="s">
        <v>37</v>
      </c>
      <c r="Q22835" s="1" t="s">
        <v>77</v>
      </c>
      <c r="R22835" s="1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2">
        <v>44361</v>
      </c>
      <c r="N22836">
        <v>927421</v>
      </c>
      <c r="O22836" s="1" t="s">
        <v>1320</v>
      </c>
      <c r="P22836" s="1" t="s">
        <v>82</v>
      </c>
      <c r="Q22836" s="1" t="s">
        <v>32</v>
      </c>
      <c r="R22836" s="1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2">
        <v>44361</v>
      </c>
      <c r="N22837">
        <v>927429</v>
      </c>
      <c r="O22837" s="1" t="s">
        <v>30</v>
      </c>
      <c r="P22837" s="1" t="s">
        <v>116</v>
      </c>
      <c r="Q22837" s="1" t="s">
        <v>32</v>
      </c>
      <c r="R22837" s="1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2">
        <v>44573</v>
      </c>
      <c r="N22838">
        <v>927444</v>
      </c>
      <c r="O22838" s="1" t="s">
        <v>30</v>
      </c>
      <c r="P22838" s="1" t="s">
        <v>75</v>
      </c>
      <c r="Q22838" s="1" t="s">
        <v>77</v>
      </c>
      <c r="R22838" s="1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2">
        <v>44331</v>
      </c>
      <c r="N22839">
        <v>927513</v>
      </c>
      <c r="O22839" s="1" t="s">
        <v>30</v>
      </c>
      <c r="P22839" s="1" t="s">
        <v>352</v>
      </c>
      <c r="Q22839" s="1" t="s">
        <v>77</v>
      </c>
      <c r="R22839" s="1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2">
        <v>44513</v>
      </c>
      <c r="N22840">
        <v>927559</v>
      </c>
      <c r="O22840" s="1" t="s">
        <v>86</v>
      </c>
      <c r="P22840" s="1" t="s">
        <v>51</v>
      </c>
      <c r="Q22840" s="1" t="s">
        <v>32</v>
      </c>
      <c r="R22840" s="1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2">
        <v>44420</v>
      </c>
      <c r="N22841">
        <v>927597</v>
      </c>
      <c r="O22841" s="1" t="s">
        <v>30</v>
      </c>
      <c r="P22841" s="1" t="s">
        <v>101</v>
      </c>
      <c r="Q22841" s="1" t="s">
        <v>77</v>
      </c>
      <c r="R22841" s="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2">
        <v>44482</v>
      </c>
      <c r="N22842">
        <v>927619</v>
      </c>
      <c r="O22842" s="1" t="s">
        <v>36</v>
      </c>
      <c r="P22842" s="1" t="s">
        <v>55</v>
      </c>
      <c r="Q22842" s="1" t="s">
        <v>32</v>
      </c>
      <c r="R22842" s="1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2">
        <v>44572</v>
      </c>
      <c r="N22843">
        <v>927641</v>
      </c>
      <c r="O22843" s="1" t="s">
        <v>30</v>
      </c>
      <c r="P22843" s="1" t="s">
        <v>101</v>
      </c>
      <c r="Q22843" s="1" t="s">
        <v>77</v>
      </c>
      <c r="R22843" s="1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2">
        <v>44299</v>
      </c>
      <c r="N22844">
        <v>927672</v>
      </c>
      <c r="O22844" s="1" t="s">
        <v>86</v>
      </c>
      <c r="P22844" s="1" t="s">
        <v>44</v>
      </c>
      <c r="Q22844" s="1" t="s">
        <v>77</v>
      </c>
      <c r="R22844" s="1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2">
        <v>44363</v>
      </c>
      <c r="N22845">
        <v>927720</v>
      </c>
      <c r="O22845" s="1" t="s">
        <v>36</v>
      </c>
      <c r="P22845" s="1" t="s">
        <v>51</v>
      </c>
      <c r="Q22845" s="1" t="s">
        <v>77</v>
      </c>
      <c r="R22845" s="1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2">
        <v>44452</v>
      </c>
      <c r="N22846">
        <v>927736</v>
      </c>
      <c r="O22846" s="1" t="s">
        <v>103</v>
      </c>
      <c r="P22846" s="1" t="s">
        <v>82</v>
      </c>
      <c r="Q22846" s="1" t="s">
        <v>32</v>
      </c>
      <c r="R22846" s="1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2">
        <v>44239</v>
      </c>
      <c r="N22847">
        <v>927740</v>
      </c>
      <c r="O22847" s="1" t="s">
        <v>30</v>
      </c>
      <c r="P22847" s="1" t="s">
        <v>51</v>
      </c>
      <c r="Q22847" s="1" t="s">
        <v>77</v>
      </c>
      <c r="R22847" s="1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2">
        <v>44361</v>
      </c>
      <c r="N22848">
        <v>927770</v>
      </c>
      <c r="O22848" s="1" t="s">
        <v>70</v>
      </c>
      <c r="P22848" s="1" t="s">
        <v>44</v>
      </c>
      <c r="Q22848" s="1" t="s">
        <v>32</v>
      </c>
      <c r="R22848" s="1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2">
        <v>44269</v>
      </c>
      <c r="N22849">
        <v>927782</v>
      </c>
      <c r="O22849" s="1" t="s">
        <v>30</v>
      </c>
      <c r="P22849" s="1" t="s">
        <v>65</v>
      </c>
      <c r="Q22849" s="1" t="s">
        <v>32</v>
      </c>
      <c r="R22849" s="1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2">
        <v>44544</v>
      </c>
      <c r="N22850">
        <v>927783</v>
      </c>
      <c r="O22850" s="1" t="s">
        <v>95</v>
      </c>
      <c r="P22850" s="1" t="s">
        <v>44</v>
      </c>
      <c r="Q22850" s="1" t="s">
        <v>77</v>
      </c>
      <c r="R22850" s="1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2">
        <v>44302</v>
      </c>
      <c r="N22851">
        <v>927813</v>
      </c>
      <c r="O22851" s="1" t="s">
        <v>30</v>
      </c>
      <c r="P22851" s="1" t="s">
        <v>157</v>
      </c>
      <c r="Q22851" s="1" t="s">
        <v>77</v>
      </c>
      <c r="R22851" s="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2">
        <v>44454</v>
      </c>
      <c r="N22852">
        <v>927839</v>
      </c>
      <c r="O22852" s="1" t="s">
        <v>30</v>
      </c>
      <c r="P22852" s="1" t="s">
        <v>352</v>
      </c>
      <c r="Q22852" s="1" t="s">
        <v>77</v>
      </c>
      <c r="R22852" s="1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2">
        <v>44363</v>
      </c>
      <c r="N22853">
        <v>915354</v>
      </c>
      <c r="O22853" s="1" t="s">
        <v>30</v>
      </c>
      <c r="P22853" s="1" t="s">
        <v>44</v>
      </c>
      <c r="Q22853" s="1" t="s">
        <v>77</v>
      </c>
      <c r="R22853" s="1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2">
        <v>44453</v>
      </c>
      <c r="N22854">
        <v>927901</v>
      </c>
      <c r="O22854" s="1" t="s">
        <v>280</v>
      </c>
      <c r="P22854" s="1" t="s">
        <v>53</v>
      </c>
      <c r="Q22854" s="1" t="s">
        <v>77</v>
      </c>
      <c r="R22854" s="1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2">
        <v>44421</v>
      </c>
      <c r="N22855">
        <v>927954</v>
      </c>
      <c r="O22855" s="1" t="s">
        <v>36</v>
      </c>
      <c r="P22855" s="1" t="s">
        <v>48</v>
      </c>
      <c r="Q22855" s="1" t="s">
        <v>32</v>
      </c>
      <c r="R22855" s="1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2">
        <v>44450</v>
      </c>
      <c r="N22856">
        <v>927985</v>
      </c>
      <c r="O22856" s="1" t="s">
        <v>70</v>
      </c>
      <c r="P22856" s="1" t="s">
        <v>51</v>
      </c>
      <c r="Q22856" s="1" t="s">
        <v>32</v>
      </c>
      <c r="R22856" s="1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2">
        <v>44482</v>
      </c>
      <c r="N22857">
        <v>927988</v>
      </c>
      <c r="O22857" s="1" t="s">
        <v>30</v>
      </c>
      <c r="P22857" s="1" t="s">
        <v>87</v>
      </c>
      <c r="Q22857" s="1" t="s">
        <v>32</v>
      </c>
      <c r="R22857" s="1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2">
        <v>44360</v>
      </c>
      <c r="N22858">
        <v>927999</v>
      </c>
      <c r="O22858" s="1" t="s">
        <v>30</v>
      </c>
      <c r="P22858" s="1" t="s">
        <v>116</v>
      </c>
      <c r="Q22858" s="1" t="s">
        <v>32</v>
      </c>
      <c r="R22858" s="1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2">
        <v>44543</v>
      </c>
      <c r="N22859">
        <v>928008</v>
      </c>
      <c r="O22859" s="1" t="s">
        <v>95</v>
      </c>
      <c r="P22859" s="1" t="s">
        <v>31</v>
      </c>
      <c r="Q22859" s="1" t="s">
        <v>32</v>
      </c>
      <c r="R22859" s="1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2">
        <v>44454</v>
      </c>
      <c r="N22860">
        <v>928029</v>
      </c>
      <c r="O22860" s="1" t="s">
        <v>70</v>
      </c>
      <c r="P22860" s="1" t="s">
        <v>44</v>
      </c>
      <c r="Q22860" s="1" t="s">
        <v>77</v>
      </c>
      <c r="R22860" s="1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2">
        <v>44329</v>
      </c>
      <c r="N22861">
        <v>928126</v>
      </c>
      <c r="O22861" s="1" t="s">
        <v>103</v>
      </c>
      <c r="P22861" s="1" t="s">
        <v>37</v>
      </c>
      <c r="Q22861" s="1" t="s">
        <v>77</v>
      </c>
      <c r="R22861" s="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2">
        <v>44240</v>
      </c>
      <c r="N22862">
        <v>928129</v>
      </c>
      <c r="O22862" s="1" t="s">
        <v>86</v>
      </c>
      <c r="P22862" s="1" t="s">
        <v>92</v>
      </c>
      <c r="Q22862" s="1" t="s">
        <v>77</v>
      </c>
      <c r="R22862" s="1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2">
        <v>44269</v>
      </c>
      <c r="N22863">
        <v>928138</v>
      </c>
      <c r="O22863" s="1" t="s">
        <v>30</v>
      </c>
      <c r="P22863" s="1" t="s">
        <v>82</v>
      </c>
      <c r="Q22863" s="1" t="s">
        <v>32</v>
      </c>
      <c r="R22863" s="1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2">
        <v>44391</v>
      </c>
      <c r="N22864">
        <v>928168</v>
      </c>
      <c r="O22864" s="1" t="s">
        <v>36</v>
      </c>
      <c r="P22864" s="1" t="s">
        <v>157</v>
      </c>
      <c r="Q22864" s="1" t="s">
        <v>32</v>
      </c>
      <c r="R22864" s="1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2">
        <v>44576</v>
      </c>
      <c r="N22865">
        <v>915307</v>
      </c>
      <c r="O22865" s="1" t="s">
        <v>280</v>
      </c>
      <c r="P22865" s="1" t="s">
        <v>75</v>
      </c>
      <c r="Q22865" s="1" t="s">
        <v>77</v>
      </c>
      <c r="R22865" s="1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2">
        <v>44361</v>
      </c>
      <c r="N22866">
        <v>928216</v>
      </c>
      <c r="O22866" s="1" t="s">
        <v>30</v>
      </c>
      <c r="P22866" s="1" t="s">
        <v>116</v>
      </c>
      <c r="Q22866" s="1" t="s">
        <v>32</v>
      </c>
      <c r="R22866" s="1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2">
        <v>44361</v>
      </c>
      <c r="N22867">
        <v>928222</v>
      </c>
      <c r="O22867" s="1" t="s">
        <v>30</v>
      </c>
      <c r="P22867" s="1" t="s">
        <v>187</v>
      </c>
      <c r="Q22867" s="1" t="s">
        <v>32</v>
      </c>
      <c r="R22867" s="1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2">
        <v>44300</v>
      </c>
      <c r="N22868">
        <v>928227</v>
      </c>
      <c r="O22868" s="1" t="s">
        <v>30</v>
      </c>
      <c r="P22868" s="1" t="s">
        <v>116</v>
      </c>
      <c r="Q22868" s="1" t="s">
        <v>32</v>
      </c>
      <c r="R22868" s="1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2">
        <v>44575</v>
      </c>
      <c r="N22869">
        <v>928311</v>
      </c>
      <c r="O22869" s="1" t="s">
        <v>30</v>
      </c>
      <c r="P22869" s="1" t="s">
        <v>118</v>
      </c>
      <c r="Q22869" s="1" t="s">
        <v>77</v>
      </c>
      <c r="R22869" s="1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2">
        <v>44363</v>
      </c>
      <c r="N22870">
        <v>928325</v>
      </c>
      <c r="O22870" s="1" t="s">
        <v>91</v>
      </c>
      <c r="P22870" s="1" t="s">
        <v>53</v>
      </c>
      <c r="Q22870" s="1" t="s">
        <v>77</v>
      </c>
      <c r="R22870" s="1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2">
        <v>44363</v>
      </c>
      <c r="N22871">
        <v>928336</v>
      </c>
      <c r="O22871" s="1" t="s">
        <v>68</v>
      </c>
      <c r="P22871" s="1" t="s">
        <v>55</v>
      </c>
      <c r="Q22871" s="1" t="s">
        <v>77</v>
      </c>
      <c r="R22871" s="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2">
        <v>44423</v>
      </c>
      <c r="N22872">
        <v>928339</v>
      </c>
      <c r="O22872" s="1" t="s">
        <v>70</v>
      </c>
      <c r="P22872" s="1" t="s">
        <v>227</v>
      </c>
      <c r="Q22872" s="1" t="s">
        <v>77</v>
      </c>
      <c r="R22872" s="1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2">
        <v>44268</v>
      </c>
      <c r="N22873">
        <v>928352</v>
      </c>
      <c r="O22873" s="1" t="s">
        <v>91</v>
      </c>
      <c r="P22873" s="1" t="s">
        <v>55</v>
      </c>
      <c r="Q22873" s="1" t="s">
        <v>77</v>
      </c>
      <c r="R22873" s="1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2">
        <v>44451</v>
      </c>
      <c r="N22874">
        <v>928356</v>
      </c>
      <c r="O22874" s="1" t="s">
        <v>36</v>
      </c>
      <c r="P22874" s="1" t="s">
        <v>201</v>
      </c>
      <c r="Q22874" s="1" t="s">
        <v>32</v>
      </c>
      <c r="R22874" s="1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2">
        <v>44300</v>
      </c>
      <c r="N22875">
        <v>928362</v>
      </c>
      <c r="O22875" s="1" t="s">
        <v>36</v>
      </c>
      <c r="P22875" s="1" t="s">
        <v>116</v>
      </c>
      <c r="Q22875" s="1" t="s">
        <v>32</v>
      </c>
      <c r="R22875" s="1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2">
        <v>44363</v>
      </c>
      <c r="N22876">
        <v>928371</v>
      </c>
      <c r="O22876" s="1" t="s">
        <v>95</v>
      </c>
      <c r="P22876" s="1" t="s">
        <v>157</v>
      </c>
      <c r="Q22876" s="1" t="s">
        <v>77</v>
      </c>
      <c r="R22876" s="1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2">
        <v>44329</v>
      </c>
      <c r="N22877">
        <v>928395</v>
      </c>
      <c r="O22877" s="1" t="s">
        <v>30</v>
      </c>
      <c r="P22877" s="1" t="s">
        <v>157</v>
      </c>
      <c r="Q22877" s="1" t="s">
        <v>77</v>
      </c>
      <c r="R22877" s="1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2">
        <v>44269</v>
      </c>
      <c r="N22878">
        <v>928416</v>
      </c>
      <c r="O22878" s="1" t="s">
        <v>36</v>
      </c>
      <c r="P22878" s="1" t="s">
        <v>116</v>
      </c>
      <c r="Q22878" s="1" t="s">
        <v>32</v>
      </c>
      <c r="R22878" s="1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2">
        <v>44302</v>
      </c>
      <c r="N22879">
        <v>928440</v>
      </c>
      <c r="O22879" s="1" t="s">
        <v>86</v>
      </c>
      <c r="P22879" s="1" t="s">
        <v>227</v>
      </c>
      <c r="Q22879" s="1" t="s">
        <v>77</v>
      </c>
      <c r="R22879" s="1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2">
        <v>44542</v>
      </c>
      <c r="N22880">
        <v>928445</v>
      </c>
      <c r="O22880" s="1" t="s">
        <v>30</v>
      </c>
      <c r="P22880" s="1" t="s">
        <v>82</v>
      </c>
      <c r="Q22880" s="1" t="s">
        <v>32</v>
      </c>
      <c r="R22880" s="1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2">
        <v>44331</v>
      </c>
      <c r="N22881">
        <v>928456</v>
      </c>
      <c r="O22881" s="1" t="s">
        <v>30</v>
      </c>
      <c r="P22881" s="1" t="s">
        <v>65</v>
      </c>
      <c r="Q22881" s="1" t="s">
        <v>77</v>
      </c>
      <c r="R22881" s="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2">
        <v>44363</v>
      </c>
      <c r="N22882">
        <v>928475</v>
      </c>
      <c r="O22882" s="1" t="s">
        <v>68</v>
      </c>
      <c r="P22882" s="1" t="s">
        <v>65</v>
      </c>
      <c r="Q22882" s="1" t="s">
        <v>77</v>
      </c>
      <c r="R22882" s="1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2">
        <v>44450</v>
      </c>
      <c r="N22883">
        <v>928497</v>
      </c>
      <c r="O22883" s="1" t="s">
        <v>129</v>
      </c>
      <c r="P22883" s="1" t="s">
        <v>116</v>
      </c>
      <c r="Q22883" s="1" t="s">
        <v>32</v>
      </c>
      <c r="R22883" s="1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2">
        <v>44241</v>
      </c>
      <c r="N22884">
        <v>928501</v>
      </c>
      <c r="O22884" s="1" t="s">
        <v>91</v>
      </c>
      <c r="P22884" s="1" t="s">
        <v>51</v>
      </c>
      <c r="Q22884" s="1" t="s">
        <v>32</v>
      </c>
      <c r="R22884" s="1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2">
        <v>44269</v>
      </c>
      <c r="N22885">
        <v>928513</v>
      </c>
      <c r="O22885" s="1" t="s">
        <v>167</v>
      </c>
      <c r="P22885" s="1" t="s">
        <v>51</v>
      </c>
      <c r="Q22885" s="1" t="s">
        <v>77</v>
      </c>
      <c r="R22885" s="1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2">
        <v>44360</v>
      </c>
      <c r="N22886">
        <v>928584</v>
      </c>
      <c r="O22886" s="1" t="s">
        <v>167</v>
      </c>
      <c r="P22886" s="1" t="s">
        <v>92</v>
      </c>
      <c r="Q22886" s="1" t="s">
        <v>77</v>
      </c>
      <c r="R22886" s="1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2">
        <v>44361</v>
      </c>
      <c r="N22887">
        <v>928603</v>
      </c>
      <c r="O22887" s="1" t="s">
        <v>30</v>
      </c>
      <c r="P22887" s="1" t="s">
        <v>201</v>
      </c>
      <c r="Q22887" s="1" t="s">
        <v>32</v>
      </c>
      <c r="R22887" s="1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2">
        <v>44481</v>
      </c>
      <c r="N22888">
        <v>928636</v>
      </c>
      <c r="O22888" s="1" t="s">
        <v>68</v>
      </c>
      <c r="P22888" s="1" t="s">
        <v>92</v>
      </c>
      <c r="Q22888" s="1" t="s">
        <v>32</v>
      </c>
      <c r="R22888" s="1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2">
        <v>44300</v>
      </c>
      <c r="N22889">
        <v>928673</v>
      </c>
      <c r="O22889" s="1" t="s">
        <v>30</v>
      </c>
      <c r="P22889" s="1" t="s">
        <v>51</v>
      </c>
      <c r="Q22889" s="1" t="s">
        <v>32</v>
      </c>
      <c r="R22889" s="1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2">
        <v>44267</v>
      </c>
      <c r="N22890">
        <v>928671</v>
      </c>
      <c r="O22890" s="1" t="s">
        <v>91</v>
      </c>
      <c r="P22890" s="1" t="s">
        <v>44</v>
      </c>
      <c r="Q22890" s="1" t="s">
        <v>32</v>
      </c>
      <c r="R22890" s="1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2">
        <v>44330</v>
      </c>
      <c r="N22891">
        <v>928676</v>
      </c>
      <c r="O22891" s="1" t="s">
        <v>103</v>
      </c>
      <c r="P22891" s="1" t="s">
        <v>51</v>
      </c>
      <c r="Q22891" s="1" t="s">
        <v>77</v>
      </c>
      <c r="R22891" s="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2">
        <v>44420</v>
      </c>
      <c r="N22892">
        <v>928697</v>
      </c>
      <c r="O22892" s="1" t="s">
        <v>30</v>
      </c>
      <c r="P22892" s="1" t="s">
        <v>65</v>
      </c>
      <c r="Q22892" s="1" t="s">
        <v>32</v>
      </c>
      <c r="R22892" s="1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2">
        <v>44361</v>
      </c>
      <c r="N22893">
        <v>928715</v>
      </c>
      <c r="O22893" s="1" t="s">
        <v>36</v>
      </c>
      <c r="P22893" s="1" t="s">
        <v>114</v>
      </c>
      <c r="Q22893" s="1" t="s">
        <v>32</v>
      </c>
      <c r="R22893" s="1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2">
        <v>44361</v>
      </c>
      <c r="N22894">
        <v>928738</v>
      </c>
      <c r="O22894" s="1" t="s">
        <v>103</v>
      </c>
      <c r="P22894" s="1" t="s">
        <v>37</v>
      </c>
      <c r="Q22894" s="1" t="s">
        <v>32</v>
      </c>
      <c r="R22894" s="1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2">
        <v>44361</v>
      </c>
      <c r="N22895">
        <v>928741</v>
      </c>
      <c r="O22895" s="1" t="s">
        <v>30</v>
      </c>
      <c r="P22895" s="1" t="s">
        <v>219</v>
      </c>
      <c r="Q22895" s="1" t="s">
        <v>32</v>
      </c>
      <c r="R22895" s="1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2">
        <v>44513</v>
      </c>
      <c r="N22896">
        <v>928742</v>
      </c>
      <c r="O22896" s="1" t="s">
        <v>30</v>
      </c>
      <c r="P22896" s="1" t="s">
        <v>227</v>
      </c>
      <c r="Q22896" s="1" t="s">
        <v>32</v>
      </c>
      <c r="R22896" s="1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2">
        <v>44451</v>
      </c>
      <c r="N22897">
        <v>928771</v>
      </c>
      <c r="O22897" s="1" t="s">
        <v>30</v>
      </c>
      <c r="P22897" s="1" t="s">
        <v>75</v>
      </c>
      <c r="Q22897" s="1" t="s">
        <v>77</v>
      </c>
      <c r="R22897" s="1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2">
        <v>44269</v>
      </c>
      <c r="N22898">
        <v>926753</v>
      </c>
      <c r="O22898" s="1" t="s">
        <v>30</v>
      </c>
      <c r="P22898" s="1" t="s">
        <v>157</v>
      </c>
      <c r="Q22898" s="1" t="s">
        <v>32</v>
      </c>
      <c r="R22898" s="1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2">
        <v>44361</v>
      </c>
      <c r="N22899">
        <v>928782</v>
      </c>
      <c r="O22899" s="1" t="s">
        <v>30</v>
      </c>
      <c r="P22899" s="1" t="s">
        <v>37</v>
      </c>
      <c r="Q22899" s="1" t="s">
        <v>32</v>
      </c>
      <c r="R22899" s="1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2">
        <v>44269</v>
      </c>
      <c r="N22900">
        <v>928801</v>
      </c>
      <c r="O22900" s="1" t="s">
        <v>36</v>
      </c>
      <c r="P22900" s="1" t="s">
        <v>65</v>
      </c>
      <c r="Q22900" s="1" t="s">
        <v>32</v>
      </c>
      <c r="R22900" s="1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2">
        <v>44331</v>
      </c>
      <c r="N22901">
        <v>928851</v>
      </c>
      <c r="O22901" s="1" t="s">
        <v>30</v>
      </c>
      <c r="P22901" s="1" t="s">
        <v>227</v>
      </c>
      <c r="Q22901" s="1" t="s">
        <v>77</v>
      </c>
      <c r="R22901" s="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2">
        <v>44360</v>
      </c>
      <c r="N22902">
        <v>928857</v>
      </c>
      <c r="O22902" s="1" t="s">
        <v>36</v>
      </c>
      <c r="P22902" s="1" t="s">
        <v>37</v>
      </c>
      <c r="Q22902" s="1" t="s">
        <v>32</v>
      </c>
      <c r="R22902" s="1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2">
        <v>44299</v>
      </c>
      <c r="N22903">
        <v>928860</v>
      </c>
      <c r="O22903" s="1" t="s">
        <v>36</v>
      </c>
      <c r="P22903" s="1" t="s">
        <v>37</v>
      </c>
      <c r="Q22903" s="1" t="s">
        <v>32</v>
      </c>
      <c r="R22903" s="1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2">
        <v>44363</v>
      </c>
      <c r="N22904">
        <v>928897</v>
      </c>
      <c r="O22904" s="1" t="s">
        <v>68</v>
      </c>
      <c r="P22904" s="1" t="s">
        <v>92</v>
      </c>
      <c r="Q22904" s="1" t="s">
        <v>77</v>
      </c>
      <c r="R22904" s="1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2">
        <v>44513</v>
      </c>
      <c r="N22905">
        <v>928916</v>
      </c>
      <c r="O22905" s="1" t="s">
        <v>70</v>
      </c>
      <c r="P22905" s="1" t="s">
        <v>352</v>
      </c>
      <c r="Q22905" s="1" t="s">
        <v>32</v>
      </c>
      <c r="R22905" s="1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2">
        <v>44361</v>
      </c>
      <c r="N22906">
        <v>928926</v>
      </c>
      <c r="O22906" s="1" t="s">
        <v>68</v>
      </c>
      <c r="P22906" s="1" t="s">
        <v>201</v>
      </c>
      <c r="Q22906" s="1" t="s">
        <v>32</v>
      </c>
      <c r="R22906" s="1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2">
        <v>44451</v>
      </c>
      <c r="N22907">
        <v>928950</v>
      </c>
      <c r="O22907" s="1" t="s">
        <v>91</v>
      </c>
      <c r="P22907" s="1" t="s">
        <v>75</v>
      </c>
      <c r="Q22907" s="1" t="s">
        <v>32</v>
      </c>
      <c r="R22907" s="1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2">
        <v>44483</v>
      </c>
      <c r="N22908">
        <v>928961</v>
      </c>
      <c r="O22908" s="1" t="s">
        <v>103</v>
      </c>
      <c r="P22908" s="1" t="s">
        <v>37</v>
      </c>
      <c r="Q22908" s="1" t="s">
        <v>77</v>
      </c>
      <c r="R22908" s="1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2">
        <v>44361</v>
      </c>
      <c r="N22909">
        <v>928970</v>
      </c>
      <c r="O22909" s="1" t="s">
        <v>30</v>
      </c>
      <c r="P22909" s="1" t="s">
        <v>37</v>
      </c>
      <c r="Q22909" s="1" t="s">
        <v>32</v>
      </c>
      <c r="R22909" s="1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2">
        <v>44329</v>
      </c>
      <c r="N22910">
        <v>928972</v>
      </c>
      <c r="O22910" s="1" t="s">
        <v>36</v>
      </c>
      <c r="P22910" s="1" t="s">
        <v>114</v>
      </c>
      <c r="Q22910" s="1" t="s">
        <v>32</v>
      </c>
      <c r="R22910" s="1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2">
        <v>44390</v>
      </c>
      <c r="N22911">
        <v>929003</v>
      </c>
      <c r="O22911" s="1" t="s">
        <v>30</v>
      </c>
      <c r="P22911" s="1" t="s">
        <v>31</v>
      </c>
      <c r="Q22911" s="1" t="s">
        <v>32</v>
      </c>
      <c r="R22911" s="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2">
        <v>44360</v>
      </c>
      <c r="N22912">
        <v>929137</v>
      </c>
      <c r="O22912" s="1" t="s">
        <v>30</v>
      </c>
      <c r="P22912" s="1" t="s">
        <v>44</v>
      </c>
      <c r="Q22912" s="1" t="s">
        <v>77</v>
      </c>
      <c r="R22912" s="1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2">
        <v>44269</v>
      </c>
      <c r="N22913">
        <v>929166</v>
      </c>
      <c r="O22913" s="1" t="s">
        <v>30</v>
      </c>
      <c r="P22913" s="1" t="s">
        <v>108</v>
      </c>
      <c r="Q22913" s="1" t="s">
        <v>77</v>
      </c>
      <c r="R22913" s="1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2">
        <v>44421</v>
      </c>
      <c r="N22914">
        <v>929184</v>
      </c>
      <c r="O22914" s="1" t="s">
        <v>30</v>
      </c>
      <c r="P22914" s="1" t="s">
        <v>80</v>
      </c>
      <c r="Q22914" s="1" t="s">
        <v>77</v>
      </c>
      <c r="R22914" s="1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2">
        <v>44271</v>
      </c>
      <c r="N22915">
        <v>929193</v>
      </c>
      <c r="O22915" s="1" t="s">
        <v>30</v>
      </c>
      <c r="P22915" s="1" t="s">
        <v>219</v>
      </c>
      <c r="Q22915" s="1" t="s">
        <v>77</v>
      </c>
      <c r="R22915" s="1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2">
        <v>44512</v>
      </c>
      <c r="N22916">
        <v>929195</v>
      </c>
      <c r="O22916" s="1" t="s">
        <v>30</v>
      </c>
      <c r="P22916" s="1" t="s">
        <v>31</v>
      </c>
      <c r="Q22916" s="1" t="s">
        <v>32</v>
      </c>
      <c r="R22916" s="1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2">
        <v>44389</v>
      </c>
      <c r="N22917">
        <v>929207</v>
      </c>
      <c r="O22917" s="1" t="s">
        <v>30</v>
      </c>
      <c r="P22917" s="1" t="s">
        <v>44</v>
      </c>
      <c r="Q22917" s="1" t="s">
        <v>77</v>
      </c>
      <c r="R22917" s="1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2">
        <v>44361</v>
      </c>
      <c r="N22918">
        <v>929215</v>
      </c>
      <c r="O22918" s="1" t="s">
        <v>91</v>
      </c>
      <c r="P22918" s="1" t="s">
        <v>65</v>
      </c>
      <c r="Q22918" s="1" t="s">
        <v>32</v>
      </c>
      <c r="R22918" s="1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2">
        <v>44301</v>
      </c>
      <c r="N22919">
        <v>929218</v>
      </c>
      <c r="O22919" s="1" t="s">
        <v>70</v>
      </c>
      <c r="P22919" s="1" t="s">
        <v>53</v>
      </c>
      <c r="Q22919" s="1" t="s">
        <v>77</v>
      </c>
      <c r="R22919" s="1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2">
        <v>44300</v>
      </c>
      <c r="N22920">
        <v>929246</v>
      </c>
      <c r="O22920" s="1" t="s">
        <v>30</v>
      </c>
      <c r="P22920" s="1" t="s">
        <v>219</v>
      </c>
      <c r="Q22920" s="1" t="s">
        <v>77</v>
      </c>
      <c r="R22920" s="1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2">
        <v>44361</v>
      </c>
      <c r="N22921">
        <v>929259</v>
      </c>
      <c r="O22921" s="1" t="s">
        <v>68</v>
      </c>
      <c r="P22921" s="1" t="s">
        <v>55</v>
      </c>
      <c r="Q22921" s="1" t="s">
        <v>32</v>
      </c>
      <c r="R22921" s="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2">
        <v>44542</v>
      </c>
      <c r="N22922">
        <v>898549</v>
      </c>
      <c r="O22922" s="1" t="s">
        <v>30</v>
      </c>
      <c r="P22922" s="1" t="s">
        <v>161</v>
      </c>
      <c r="Q22922" s="1" t="s">
        <v>32</v>
      </c>
      <c r="R22922" s="1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2">
        <v>44512</v>
      </c>
      <c r="N22923">
        <v>929272</v>
      </c>
      <c r="O22923" s="1" t="s">
        <v>30</v>
      </c>
      <c r="P22923" s="1" t="s">
        <v>80</v>
      </c>
      <c r="Q22923" s="1" t="s">
        <v>77</v>
      </c>
      <c r="R22923" s="1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2">
        <v>44360</v>
      </c>
      <c r="N22924">
        <v>929312</v>
      </c>
      <c r="O22924" s="1" t="s">
        <v>103</v>
      </c>
      <c r="P22924" s="1" t="s">
        <v>82</v>
      </c>
      <c r="Q22924" s="1" t="s">
        <v>32</v>
      </c>
      <c r="R22924" s="1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2">
        <v>44419</v>
      </c>
      <c r="N22925">
        <v>929316</v>
      </c>
      <c r="O22925" s="1" t="s">
        <v>70</v>
      </c>
      <c r="P22925" s="1" t="s">
        <v>161</v>
      </c>
      <c r="Q22925" s="1" t="s">
        <v>32</v>
      </c>
      <c r="R22925" s="1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2">
        <v>44301</v>
      </c>
      <c r="N22926">
        <v>929334</v>
      </c>
      <c r="O22926" s="1" t="s">
        <v>36</v>
      </c>
      <c r="P22926" s="1" t="s">
        <v>118</v>
      </c>
      <c r="Q22926" s="1" t="s">
        <v>77</v>
      </c>
      <c r="R22926" s="1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2">
        <v>44388</v>
      </c>
      <c r="N22927">
        <v>929338</v>
      </c>
      <c r="O22927" s="1" t="s">
        <v>30</v>
      </c>
      <c r="P22927" s="1" t="s">
        <v>352</v>
      </c>
      <c r="Q22927" s="1" t="s">
        <v>77</v>
      </c>
      <c r="R22927" s="1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2">
        <v>44389</v>
      </c>
      <c r="N22928">
        <v>929445</v>
      </c>
      <c r="O22928" s="1" t="s">
        <v>70</v>
      </c>
      <c r="P22928" s="1" t="s">
        <v>37</v>
      </c>
      <c r="Q22928" s="1" t="s">
        <v>77</v>
      </c>
      <c r="R22928" s="1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2">
        <v>44512</v>
      </c>
      <c r="N22929">
        <v>929470</v>
      </c>
      <c r="O22929" s="1" t="s">
        <v>30</v>
      </c>
      <c r="P22929" s="1" t="s">
        <v>37</v>
      </c>
      <c r="Q22929" s="1" t="s">
        <v>32</v>
      </c>
      <c r="R22929" s="1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2">
        <v>44452</v>
      </c>
      <c r="N22930">
        <v>929477</v>
      </c>
      <c r="O22930" s="1" t="s">
        <v>70</v>
      </c>
      <c r="P22930" s="1" t="s">
        <v>87</v>
      </c>
      <c r="Q22930" s="1" t="s">
        <v>32</v>
      </c>
      <c r="R22930" s="1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2">
        <v>44360</v>
      </c>
      <c r="N22931">
        <v>929534</v>
      </c>
      <c r="O22931" s="1" t="s">
        <v>30</v>
      </c>
      <c r="P22931" s="1" t="s">
        <v>92</v>
      </c>
      <c r="Q22931" s="1" t="s">
        <v>77</v>
      </c>
      <c r="R22931" s="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2">
        <v>44420</v>
      </c>
      <c r="N22932">
        <v>929540</v>
      </c>
      <c r="O22932" s="1" t="s">
        <v>30</v>
      </c>
      <c r="P22932" s="1" t="s">
        <v>227</v>
      </c>
      <c r="Q22932" s="1" t="s">
        <v>32</v>
      </c>
      <c r="R22932" s="1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2">
        <v>44541</v>
      </c>
      <c r="N22933">
        <v>929554</v>
      </c>
      <c r="O22933" s="1" t="s">
        <v>68</v>
      </c>
      <c r="P22933" s="1" t="s">
        <v>114</v>
      </c>
      <c r="Q22933" s="1" t="s">
        <v>77</v>
      </c>
      <c r="R22933" s="1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2">
        <v>44301</v>
      </c>
      <c r="N22934">
        <v>929586</v>
      </c>
      <c r="O22934" s="1" t="s">
        <v>30</v>
      </c>
      <c r="P22934" s="1" t="s">
        <v>650</v>
      </c>
      <c r="Q22934" s="1" t="s">
        <v>77</v>
      </c>
      <c r="R22934" s="1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2">
        <v>44267</v>
      </c>
      <c r="N22935">
        <v>929619</v>
      </c>
      <c r="O22935" s="1" t="s">
        <v>95</v>
      </c>
      <c r="P22935" s="1" t="s">
        <v>114</v>
      </c>
      <c r="Q22935" s="1" t="s">
        <v>32</v>
      </c>
      <c r="R22935" s="1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2">
        <v>44361</v>
      </c>
      <c r="N22936">
        <v>929632</v>
      </c>
      <c r="O22936" s="1" t="s">
        <v>36</v>
      </c>
      <c r="P22936" s="1" t="s">
        <v>65</v>
      </c>
      <c r="Q22936" s="1" t="s">
        <v>32</v>
      </c>
      <c r="R22936" s="1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2">
        <v>44301</v>
      </c>
      <c r="N22937">
        <v>929652</v>
      </c>
      <c r="O22937" s="1" t="s">
        <v>30</v>
      </c>
      <c r="P22937" s="1" t="s">
        <v>108</v>
      </c>
      <c r="Q22937" s="1" t="s">
        <v>77</v>
      </c>
      <c r="R22937" s="1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2">
        <v>44363</v>
      </c>
      <c r="N22938">
        <v>929664</v>
      </c>
      <c r="O22938" s="1" t="s">
        <v>86</v>
      </c>
      <c r="P22938" s="1" t="s">
        <v>219</v>
      </c>
      <c r="Q22938" s="1" t="s">
        <v>77</v>
      </c>
      <c r="R22938" s="1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2">
        <v>44363</v>
      </c>
      <c r="N22939">
        <v>929674</v>
      </c>
      <c r="O22939" s="1" t="s">
        <v>70</v>
      </c>
      <c r="P22939" s="1" t="s">
        <v>92</v>
      </c>
      <c r="Q22939" s="1" t="s">
        <v>77</v>
      </c>
      <c r="R22939" s="1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2">
        <v>44390</v>
      </c>
      <c r="N22940">
        <v>929696</v>
      </c>
      <c r="O22940" s="1" t="s">
        <v>70</v>
      </c>
      <c r="P22940" s="1" t="s">
        <v>116</v>
      </c>
      <c r="Q22940" s="1" t="s">
        <v>32</v>
      </c>
      <c r="R22940" s="1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2">
        <v>44574</v>
      </c>
      <c r="N22941">
        <v>929702</v>
      </c>
      <c r="O22941" s="1" t="s">
        <v>30</v>
      </c>
      <c r="P22941" s="1" t="s">
        <v>114</v>
      </c>
      <c r="Q22941" s="1" t="s">
        <v>32</v>
      </c>
      <c r="R22941" s="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2">
        <v>44361</v>
      </c>
      <c r="N22942">
        <v>929745</v>
      </c>
      <c r="O22942" s="1" t="s">
        <v>30</v>
      </c>
      <c r="P22942" s="1" t="s">
        <v>44</v>
      </c>
      <c r="Q22942" s="1" t="s">
        <v>32</v>
      </c>
      <c r="R22942" s="1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2">
        <v>44359</v>
      </c>
      <c r="N22943">
        <v>929748</v>
      </c>
      <c r="O22943" s="1" t="s">
        <v>30</v>
      </c>
      <c r="P22943" s="1" t="s">
        <v>108</v>
      </c>
      <c r="Q22943" s="1" t="s">
        <v>77</v>
      </c>
      <c r="R22943" s="1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2">
        <v>44574</v>
      </c>
      <c r="N22944">
        <v>929752</v>
      </c>
      <c r="O22944" s="1" t="s">
        <v>36</v>
      </c>
      <c r="P22944" s="1" t="s">
        <v>37</v>
      </c>
      <c r="Q22944" s="1" t="s">
        <v>32</v>
      </c>
      <c r="R22944" s="1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2">
        <v>44301</v>
      </c>
      <c r="N22945">
        <v>929756</v>
      </c>
      <c r="O22945" s="1" t="s">
        <v>103</v>
      </c>
      <c r="P22945" s="1" t="s">
        <v>51</v>
      </c>
      <c r="Q22945" s="1" t="s">
        <v>77</v>
      </c>
      <c r="R22945" s="1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2">
        <v>44576</v>
      </c>
      <c r="N22946">
        <v>929759</v>
      </c>
      <c r="O22946" s="1" t="s">
        <v>68</v>
      </c>
      <c r="P22946" s="1" t="s">
        <v>92</v>
      </c>
      <c r="Q22946" s="1" t="s">
        <v>77</v>
      </c>
      <c r="R22946" s="1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2">
        <v>44544</v>
      </c>
      <c r="N22947">
        <v>909944</v>
      </c>
      <c r="O22947" s="1" t="s">
        <v>36</v>
      </c>
      <c r="P22947" s="1" t="s">
        <v>1489</v>
      </c>
      <c r="Q22947" s="1" t="s">
        <v>77</v>
      </c>
      <c r="R22947" s="1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2">
        <v>44271</v>
      </c>
      <c r="N22948">
        <v>929779</v>
      </c>
      <c r="O22948" s="1" t="s">
        <v>129</v>
      </c>
      <c r="P22948" s="1" t="s">
        <v>55</v>
      </c>
      <c r="Q22948" s="1" t="s">
        <v>77</v>
      </c>
      <c r="R22948" s="1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2">
        <v>44390</v>
      </c>
      <c r="N22949">
        <v>929797</v>
      </c>
      <c r="O22949" s="1" t="s">
        <v>91</v>
      </c>
      <c r="P22949" s="1" t="s">
        <v>82</v>
      </c>
      <c r="Q22949" s="1" t="s">
        <v>32</v>
      </c>
      <c r="R22949" s="1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2">
        <v>44543</v>
      </c>
      <c r="N22950">
        <v>929814</v>
      </c>
      <c r="O22950" s="1" t="s">
        <v>30</v>
      </c>
      <c r="P22950" s="1" t="s">
        <v>48</v>
      </c>
      <c r="Q22950" s="1" t="s">
        <v>32</v>
      </c>
      <c r="R22950" s="1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2">
        <v>44512</v>
      </c>
      <c r="N22951">
        <v>929832</v>
      </c>
      <c r="O22951" s="1" t="s">
        <v>30</v>
      </c>
      <c r="P22951" s="1" t="s">
        <v>44</v>
      </c>
      <c r="Q22951" s="1" t="s">
        <v>32</v>
      </c>
      <c r="R22951" s="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2">
        <v>44482</v>
      </c>
      <c r="N22952">
        <v>929837</v>
      </c>
      <c r="O22952" s="1" t="s">
        <v>30</v>
      </c>
      <c r="P22952" s="1" t="s">
        <v>80</v>
      </c>
      <c r="Q22952" s="1" t="s">
        <v>77</v>
      </c>
      <c r="R22952" s="1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2">
        <v>44363</v>
      </c>
      <c r="N22953">
        <v>929871</v>
      </c>
      <c r="O22953" s="1" t="s">
        <v>30</v>
      </c>
      <c r="P22953" s="1" t="s">
        <v>61</v>
      </c>
      <c r="Q22953" s="1" t="s">
        <v>77</v>
      </c>
      <c r="R22953" s="1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2">
        <v>44572</v>
      </c>
      <c r="N22954">
        <v>929878</v>
      </c>
      <c r="O22954" s="1" t="s">
        <v>30</v>
      </c>
      <c r="P22954" s="1" t="s">
        <v>108</v>
      </c>
      <c r="Q22954" s="1" t="s">
        <v>32</v>
      </c>
      <c r="R22954" s="1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2">
        <v>44300</v>
      </c>
      <c r="N22955">
        <v>929903</v>
      </c>
      <c r="O22955" s="1" t="s">
        <v>30</v>
      </c>
      <c r="P22955" s="1" t="s">
        <v>118</v>
      </c>
      <c r="Q22955" s="1" t="s">
        <v>77</v>
      </c>
      <c r="R22955" s="1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2">
        <v>44363</v>
      </c>
      <c r="N22956">
        <v>929917</v>
      </c>
      <c r="O22956" s="1" t="s">
        <v>86</v>
      </c>
      <c r="P22956" s="1" t="s">
        <v>75</v>
      </c>
      <c r="Q22956" s="1" t="s">
        <v>77</v>
      </c>
      <c r="R22956" s="1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2">
        <v>44542</v>
      </c>
      <c r="N22957">
        <v>929925</v>
      </c>
      <c r="O22957" s="1" t="s">
        <v>70</v>
      </c>
      <c r="P22957" s="1" t="s">
        <v>55</v>
      </c>
      <c r="Q22957" s="1" t="s">
        <v>32</v>
      </c>
      <c r="R22957" s="1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2">
        <v>44329</v>
      </c>
      <c r="N22958">
        <v>929933</v>
      </c>
      <c r="O22958" s="1" t="s">
        <v>95</v>
      </c>
      <c r="P22958" s="1" t="s">
        <v>82</v>
      </c>
      <c r="Q22958" s="1" t="s">
        <v>32</v>
      </c>
      <c r="R22958" s="1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2">
        <v>44329</v>
      </c>
      <c r="N22959">
        <v>929945</v>
      </c>
      <c r="O22959" s="1" t="s">
        <v>68</v>
      </c>
      <c r="P22959" s="1" t="s">
        <v>51</v>
      </c>
      <c r="Q22959" s="1" t="s">
        <v>77</v>
      </c>
      <c r="R22959" s="1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2">
        <v>44361</v>
      </c>
      <c r="N22960">
        <v>929980</v>
      </c>
      <c r="O22960" s="1" t="s">
        <v>86</v>
      </c>
      <c r="P22960" s="1" t="s">
        <v>92</v>
      </c>
      <c r="Q22960" s="1" t="s">
        <v>32</v>
      </c>
      <c r="R22960" s="1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2">
        <v>44329</v>
      </c>
      <c r="N22961">
        <v>930071</v>
      </c>
      <c r="O22961" s="1" t="s">
        <v>30</v>
      </c>
      <c r="P22961" s="1" t="s">
        <v>53</v>
      </c>
      <c r="Q22961" s="1" t="s">
        <v>77</v>
      </c>
      <c r="R22961" s="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2">
        <v>44363</v>
      </c>
      <c r="N22962">
        <v>930086</v>
      </c>
      <c r="O22962" s="1" t="s">
        <v>86</v>
      </c>
      <c r="P22962" s="1" t="s">
        <v>31</v>
      </c>
      <c r="Q22962" s="1" t="s">
        <v>77</v>
      </c>
      <c r="R22962" s="1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2">
        <v>44482</v>
      </c>
      <c r="N22963">
        <v>930091</v>
      </c>
      <c r="O22963" s="1" t="s">
        <v>30</v>
      </c>
      <c r="P22963" s="1" t="s">
        <v>352</v>
      </c>
      <c r="Q22963" s="1" t="s">
        <v>77</v>
      </c>
      <c r="R22963" s="1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2">
        <v>44481</v>
      </c>
      <c r="N22964">
        <v>930098</v>
      </c>
      <c r="O22964" s="1" t="s">
        <v>86</v>
      </c>
      <c r="P22964" s="1" t="s">
        <v>114</v>
      </c>
      <c r="Q22964" s="1" t="s">
        <v>32</v>
      </c>
      <c r="R22964" s="1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2">
        <v>44420</v>
      </c>
      <c r="N22965">
        <v>930114</v>
      </c>
      <c r="O22965" s="1" t="s">
        <v>30</v>
      </c>
      <c r="P22965" s="1" t="s">
        <v>114</v>
      </c>
      <c r="Q22965" s="1" t="s">
        <v>32</v>
      </c>
      <c r="R22965" s="1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2">
        <v>44363</v>
      </c>
      <c r="N22966">
        <v>930120</v>
      </c>
      <c r="O22966" s="1" t="s">
        <v>30</v>
      </c>
      <c r="P22966" s="1" t="s">
        <v>80</v>
      </c>
      <c r="Q22966" s="1" t="s">
        <v>77</v>
      </c>
      <c r="R22966" s="1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2">
        <v>44361</v>
      </c>
      <c r="N22967">
        <v>930147</v>
      </c>
      <c r="O22967" s="1" t="s">
        <v>30</v>
      </c>
      <c r="P22967" s="1" t="s">
        <v>51</v>
      </c>
      <c r="Q22967" s="1" t="s">
        <v>32</v>
      </c>
      <c r="R22967" s="1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2">
        <v>44452</v>
      </c>
      <c r="N22968">
        <v>930151</v>
      </c>
      <c r="O22968" s="1" t="s">
        <v>103</v>
      </c>
      <c r="P22968" s="1" t="s">
        <v>92</v>
      </c>
      <c r="Q22968" s="1" t="s">
        <v>32</v>
      </c>
      <c r="R22968" s="1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2">
        <v>44361</v>
      </c>
      <c r="N22969">
        <v>930161</v>
      </c>
      <c r="O22969" s="1" t="s">
        <v>70</v>
      </c>
      <c r="P22969" s="1" t="s">
        <v>48</v>
      </c>
      <c r="Q22969" s="1" t="s">
        <v>32</v>
      </c>
      <c r="R22969" s="1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2">
        <v>44361</v>
      </c>
      <c r="N22970">
        <v>930189</v>
      </c>
      <c r="O22970" s="1" t="s">
        <v>91</v>
      </c>
      <c r="P22970" s="1" t="s">
        <v>82</v>
      </c>
      <c r="Q22970" s="1" t="s">
        <v>32</v>
      </c>
      <c r="R22970" s="1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2">
        <v>44363</v>
      </c>
      <c r="N22971">
        <v>930194</v>
      </c>
      <c r="O22971" s="1" t="s">
        <v>30</v>
      </c>
      <c r="P22971" s="1" t="s">
        <v>51</v>
      </c>
      <c r="Q22971" s="1" t="s">
        <v>77</v>
      </c>
      <c r="R22971" s="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2">
        <v>44452</v>
      </c>
      <c r="N22972">
        <v>930197</v>
      </c>
      <c r="O22972" s="1" t="s">
        <v>30</v>
      </c>
      <c r="P22972" s="1" t="s">
        <v>44</v>
      </c>
      <c r="Q22972" s="1" t="s">
        <v>32</v>
      </c>
      <c r="R22972" s="1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2">
        <v>44391</v>
      </c>
      <c r="N22973">
        <v>930216</v>
      </c>
      <c r="O22973" s="1" t="s">
        <v>36</v>
      </c>
      <c r="P22973" s="1" t="s">
        <v>80</v>
      </c>
      <c r="Q22973" s="1" t="s">
        <v>32</v>
      </c>
      <c r="R22973" s="1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2">
        <v>44360</v>
      </c>
      <c r="N22974">
        <v>930275</v>
      </c>
      <c r="O22974" s="1" t="s">
        <v>70</v>
      </c>
      <c r="P22974" s="1" t="s">
        <v>55</v>
      </c>
      <c r="Q22974" s="1" t="s">
        <v>32</v>
      </c>
      <c r="R22974" s="1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2">
        <v>44361</v>
      </c>
      <c r="N22975">
        <v>930280</v>
      </c>
      <c r="O22975" s="1" t="s">
        <v>30</v>
      </c>
      <c r="P22975" s="1" t="s">
        <v>31</v>
      </c>
      <c r="Q22975" s="1" t="s">
        <v>32</v>
      </c>
      <c r="R22975" s="1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2">
        <v>44541</v>
      </c>
      <c r="N22976">
        <v>930286</v>
      </c>
      <c r="O22976" s="1" t="s">
        <v>30</v>
      </c>
      <c r="P22976" s="1" t="s">
        <v>44</v>
      </c>
      <c r="Q22976" s="1" t="s">
        <v>77</v>
      </c>
      <c r="R22976" s="1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2">
        <v>44361</v>
      </c>
      <c r="N22977">
        <v>930315</v>
      </c>
      <c r="O22977" s="1" t="s">
        <v>30</v>
      </c>
      <c r="P22977" s="1" t="s">
        <v>51</v>
      </c>
      <c r="Q22977" s="1" t="s">
        <v>32</v>
      </c>
      <c r="R22977" s="1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2">
        <v>44361</v>
      </c>
      <c r="N22978">
        <v>930334</v>
      </c>
      <c r="O22978" s="1" t="s">
        <v>91</v>
      </c>
      <c r="P22978" s="1" t="s">
        <v>87</v>
      </c>
      <c r="Q22978" s="1" t="s">
        <v>32</v>
      </c>
      <c r="R22978" s="1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2">
        <v>44361</v>
      </c>
      <c r="N22979">
        <v>930342</v>
      </c>
      <c r="O22979" s="1" t="s">
        <v>30</v>
      </c>
      <c r="P22979" s="1" t="s">
        <v>201</v>
      </c>
      <c r="Q22979" s="1" t="s">
        <v>32</v>
      </c>
      <c r="R22979" s="1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2">
        <v>44575</v>
      </c>
      <c r="N22980">
        <v>930348</v>
      </c>
      <c r="O22980" s="1" t="s">
        <v>86</v>
      </c>
      <c r="P22980" s="1" t="s">
        <v>51</v>
      </c>
      <c r="Q22980" s="1" t="s">
        <v>77</v>
      </c>
      <c r="R22980" s="1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2">
        <v>44389</v>
      </c>
      <c r="N22981">
        <v>930396</v>
      </c>
      <c r="O22981" s="1" t="s">
        <v>86</v>
      </c>
      <c r="P22981" s="1" t="s">
        <v>187</v>
      </c>
      <c r="Q22981" s="1" t="s">
        <v>77</v>
      </c>
      <c r="R22981" s="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2">
        <v>44361</v>
      </c>
      <c r="N22982">
        <v>930463</v>
      </c>
      <c r="O22982" s="1" t="s">
        <v>36</v>
      </c>
      <c r="P22982" s="1" t="s">
        <v>82</v>
      </c>
      <c r="Q22982" s="1" t="s">
        <v>32</v>
      </c>
      <c r="R22982" s="1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2">
        <v>44542</v>
      </c>
      <c r="N22983">
        <v>930474</v>
      </c>
      <c r="O22983" s="1" t="s">
        <v>86</v>
      </c>
      <c r="P22983" s="1" t="s">
        <v>108</v>
      </c>
      <c r="Q22983" s="1" t="s">
        <v>77</v>
      </c>
      <c r="R22983" s="1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2">
        <v>44482</v>
      </c>
      <c r="N22984">
        <v>930482</v>
      </c>
      <c r="O22984" s="1" t="s">
        <v>30</v>
      </c>
      <c r="P22984" s="1" t="s">
        <v>55</v>
      </c>
      <c r="Q22984" s="1" t="s">
        <v>32</v>
      </c>
      <c r="R22984" s="1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2">
        <v>44268</v>
      </c>
      <c r="N22985">
        <v>930503</v>
      </c>
      <c r="O22985" s="1" t="s">
        <v>30</v>
      </c>
      <c r="P22985" s="1" t="s">
        <v>31</v>
      </c>
      <c r="Q22985" s="1" t="s">
        <v>32</v>
      </c>
      <c r="R22985" s="1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2">
        <v>44544</v>
      </c>
      <c r="N22986">
        <v>930504</v>
      </c>
      <c r="O22986" s="1" t="s">
        <v>36</v>
      </c>
      <c r="P22986" s="1" t="s">
        <v>37</v>
      </c>
      <c r="Q22986" s="1" t="s">
        <v>77</v>
      </c>
      <c r="R22986" s="1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2">
        <v>44239</v>
      </c>
      <c r="N22987">
        <v>930515</v>
      </c>
      <c r="O22987" s="1" t="s">
        <v>1320</v>
      </c>
      <c r="P22987" s="1" t="s">
        <v>51</v>
      </c>
      <c r="Q22987" s="1" t="s">
        <v>32</v>
      </c>
      <c r="R22987" s="1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2">
        <v>44392</v>
      </c>
      <c r="N22988">
        <v>930527</v>
      </c>
      <c r="O22988" s="1" t="s">
        <v>30</v>
      </c>
      <c r="P22988" s="1" t="s">
        <v>352</v>
      </c>
      <c r="Q22988" s="1" t="s">
        <v>77</v>
      </c>
      <c r="R22988" s="1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2">
        <v>44363</v>
      </c>
      <c r="N22989">
        <v>930562</v>
      </c>
      <c r="O22989" s="1" t="s">
        <v>36</v>
      </c>
      <c r="P22989" s="1" t="s">
        <v>51</v>
      </c>
      <c r="Q22989" s="1" t="s">
        <v>77</v>
      </c>
      <c r="R22989" s="1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2">
        <v>44271</v>
      </c>
      <c r="N22990">
        <v>930590</v>
      </c>
      <c r="O22990" s="1" t="s">
        <v>30</v>
      </c>
      <c r="P22990" s="1" t="s">
        <v>227</v>
      </c>
      <c r="Q22990" s="1" t="s">
        <v>77</v>
      </c>
      <c r="R22990" s="1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2">
        <v>44389</v>
      </c>
      <c r="N22991">
        <v>930598</v>
      </c>
      <c r="O22991" s="1" t="s">
        <v>30</v>
      </c>
      <c r="P22991" s="1" t="s">
        <v>201</v>
      </c>
      <c r="Q22991" s="1" t="s">
        <v>32</v>
      </c>
      <c r="R22991" s="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2">
        <v>44480</v>
      </c>
      <c r="N22992">
        <v>930616</v>
      </c>
      <c r="O22992" s="1" t="s">
        <v>86</v>
      </c>
      <c r="P22992" s="1" t="s">
        <v>75</v>
      </c>
      <c r="Q22992" s="1" t="s">
        <v>77</v>
      </c>
      <c r="R22992" s="1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2">
        <v>44361</v>
      </c>
      <c r="N22993">
        <v>930632</v>
      </c>
      <c r="O22993" s="1" t="s">
        <v>36</v>
      </c>
      <c r="P22993" s="1" t="s">
        <v>65</v>
      </c>
      <c r="Q22993" s="1" t="s">
        <v>32</v>
      </c>
      <c r="R22993" s="1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2">
        <v>44391</v>
      </c>
      <c r="N22994">
        <v>930688</v>
      </c>
      <c r="O22994" s="1" t="s">
        <v>86</v>
      </c>
      <c r="P22994" s="1" t="s">
        <v>55</v>
      </c>
      <c r="Q22994" s="1" t="s">
        <v>32</v>
      </c>
      <c r="R22994" s="1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2">
        <v>44422</v>
      </c>
      <c r="N22995">
        <v>930718</v>
      </c>
      <c r="O22995" s="1" t="s">
        <v>30</v>
      </c>
      <c r="P22995" s="1" t="s">
        <v>37</v>
      </c>
      <c r="Q22995" s="1" t="s">
        <v>77</v>
      </c>
      <c r="R22995" s="1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2">
        <v>44361</v>
      </c>
      <c r="N22996">
        <v>930727</v>
      </c>
      <c r="O22996" s="1" t="s">
        <v>36</v>
      </c>
      <c r="P22996" s="1" t="s">
        <v>82</v>
      </c>
      <c r="Q22996" s="1" t="s">
        <v>32</v>
      </c>
      <c r="R22996" s="1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2">
        <v>44361</v>
      </c>
      <c r="N22997">
        <v>930733</v>
      </c>
      <c r="O22997" s="1" t="s">
        <v>30</v>
      </c>
      <c r="P22997" s="1" t="s">
        <v>114</v>
      </c>
      <c r="Q22997" s="1" t="s">
        <v>32</v>
      </c>
      <c r="R22997" s="1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2">
        <v>44361</v>
      </c>
      <c r="N22998">
        <v>930746</v>
      </c>
      <c r="O22998" s="1" t="s">
        <v>36</v>
      </c>
      <c r="P22998" s="1" t="s">
        <v>37</v>
      </c>
      <c r="Q22998" s="1" t="s">
        <v>32</v>
      </c>
      <c r="R22998" s="1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2">
        <v>44360</v>
      </c>
      <c r="N22999">
        <v>930753</v>
      </c>
      <c r="O22999" s="1" t="s">
        <v>30</v>
      </c>
      <c r="P22999" s="1" t="s">
        <v>65</v>
      </c>
      <c r="Q22999" s="1" t="s">
        <v>32</v>
      </c>
      <c r="R22999" s="1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2">
        <v>44361</v>
      </c>
      <c r="N23000">
        <v>930788</v>
      </c>
      <c r="O23000" s="1" t="s">
        <v>91</v>
      </c>
      <c r="P23000" s="1" t="s">
        <v>82</v>
      </c>
      <c r="Q23000" s="1" t="s">
        <v>32</v>
      </c>
      <c r="R23000" s="1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2">
        <v>44363</v>
      </c>
      <c r="N23001">
        <v>930799</v>
      </c>
      <c r="O23001" s="1" t="s">
        <v>95</v>
      </c>
      <c r="P23001" s="1" t="s">
        <v>31</v>
      </c>
      <c r="Q23001" s="1" t="s">
        <v>77</v>
      </c>
      <c r="R23001" s="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2">
        <v>44481</v>
      </c>
      <c r="N23002">
        <v>930801</v>
      </c>
      <c r="O23002" s="1" t="s">
        <v>95</v>
      </c>
      <c r="P23002" s="1" t="s">
        <v>31</v>
      </c>
      <c r="Q23002" s="1" t="s">
        <v>32</v>
      </c>
      <c r="R23002" s="1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2">
        <v>44361</v>
      </c>
      <c r="N23003">
        <v>930805</v>
      </c>
      <c r="O23003" s="1" t="s">
        <v>68</v>
      </c>
      <c r="P23003" s="1" t="s">
        <v>44</v>
      </c>
      <c r="Q23003" s="1" t="s">
        <v>32</v>
      </c>
      <c r="R23003" s="1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2">
        <v>44271</v>
      </c>
      <c r="N23004">
        <v>930813</v>
      </c>
      <c r="O23004" s="1" t="s">
        <v>30</v>
      </c>
      <c r="P23004" s="1" t="s">
        <v>37</v>
      </c>
      <c r="Q23004" s="1" t="s">
        <v>77</v>
      </c>
      <c r="R23004" s="1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2">
        <v>44300</v>
      </c>
      <c r="N23005">
        <v>930846</v>
      </c>
      <c r="O23005" s="1" t="s">
        <v>30</v>
      </c>
      <c r="P23005" s="1" t="s">
        <v>108</v>
      </c>
      <c r="Q23005" s="1" t="s">
        <v>77</v>
      </c>
      <c r="R23005" s="1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2">
        <v>44302</v>
      </c>
      <c r="N23006">
        <v>930852</v>
      </c>
      <c r="O23006" s="1" t="s">
        <v>103</v>
      </c>
      <c r="P23006" s="1" t="s">
        <v>108</v>
      </c>
      <c r="Q23006" s="1" t="s">
        <v>77</v>
      </c>
      <c r="R23006" s="1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2">
        <v>44513</v>
      </c>
      <c r="N23007">
        <v>930853</v>
      </c>
      <c r="O23007" s="1" t="s">
        <v>68</v>
      </c>
      <c r="P23007" s="1" t="s">
        <v>114</v>
      </c>
      <c r="Q23007" s="1" t="s">
        <v>32</v>
      </c>
      <c r="R23007" s="1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2">
        <v>44421</v>
      </c>
      <c r="N23008">
        <v>930860</v>
      </c>
      <c r="O23008" s="1" t="s">
        <v>36</v>
      </c>
      <c r="P23008" s="1" t="s">
        <v>82</v>
      </c>
      <c r="Q23008" s="1" t="s">
        <v>32</v>
      </c>
      <c r="R23008" s="1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2">
        <v>44239</v>
      </c>
      <c r="N23009">
        <v>930869</v>
      </c>
      <c r="O23009" s="1" t="s">
        <v>30</v>
      </c>
      <c r="P23009" s="1" t="s">
        <v>114</v>
      </c>
      <c r="Q23009" s="1" t="s">
        <v>32</v>
      </c>
      <c r="R23009" s="1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2">
        <v>44512</v>
      </c>
      <c r="N23010">
        <v>930884</v>
      </c>
      <c r="O23010" s="1" t="s">
        <v>36</v>
      </c>
      <c r="P23010" s="1" t="s">
        <v>48</v>
      </c>
      <c r="Q23010" s="1" t="s">
        <v>32</v>
      </c>
      <c r="R23010" s="1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2">
        <v>44543</v>
      </c>
      <c r="N23011">
        <v>930900</v>
      </c>
      <c r="O23011" s="1" t="s">
        <v>30</v>
      </c>
      <c r="P23011" s="1" t="s">
        <v>114</v>
      </c>
      <c r="Q23011" s="1" t="s">
        <v>32</v>
      </c>
      <c r="R23011" s="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2">
        <v>44451</v>
      </c>
      <c r="N23012">
        <v>930923</v>
      </c>
      <c r="O23012" s="1" t="s">
        <v>30</v>
      </c>
      <c r="P23012" s="1" t="s">
        <v>114</v>
      </c>
      <c r="Q23012" s="1" t="s">
        <v>32</v>
      </c>
      <c r="R23012" s="1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2">
        <v>44512</v>
      </c>
      <c r="N23013">
        <v>930931</v>
      </c>
      <c r="O23013" s="1" t="s">
        <v>70</v>
      </c>
      <c r="P23013" s="1" t="s">
        <v>80</v>
      </c>
      <c r="Q23013" s="1" t="s">
        <v>77</v>
      </c>
      <c r="R23013" s="1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2">
        <v>44361</v>
      </c>
      <c r="N23014">
        <v>930955</v>
      </c>
      <c r="O23014" s="1" t="s">
        <v>30</v>
      </c>
      <c r="P23014" s="1" t="s">
        <v>55</v>
      </c>
      <c r="Q23014" s="1" t="s">
        <v>32</v>
      </c>
      <c r="R23014" s="1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2">
        <v>44267</v>
      </c>
      <c r="N23015">
        <v>930980</v>
      </c>
      <c r="O23015" s="1" t="s">
        <v>30</v>
      </c>
      <c r="P23015" s="1" t="s">
        <v>201</v>
      </c>
      <c r="Q23015" s="1" t="s">
        <v>32</v>
      </c>
      <c r="R23015" s="1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2">
        <v>44481</v>
      </c>
      <c r="N23016">
        <v>930998</v>
      </c>
      <c r="O23016" s="1" t="s">
        <v>280</v>
      </c>
      <c r="P23016" s="1" t="s">
        <v>1510</v>
      </c>
      <c r="Q23016" s="1" t="s">
        <v>77</v>
      </c>
      <c r="R23016" s="1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2">
        <v>44361</v>
      </c>
      <c r="N23017">
        <v>913602</v>
      </c>
      <c r="O23017" s="1" t="s">
        <v>70</v>
      </c>
      <c r="P23017" s="1" t="s">
        <v>55</v>
      </c>
      <c r="Q23017" s="1" t="s">
        <v>32</v>
      </c>
      <c r="R23017" s="1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2">
        <v>44299</v>
      </c>
      <c r="N23018">
        <v>931032</v>
      </c>
      <c r="O23018" s="1" t="s">
        <v>30</v>
      </c>
      <c r="P23018" s="1" t="s">
        <v>352</v>
      </c>
      <c r="Q23018" s="1" t="s">
        <v>77</v>
      </c>
      <c r="R23018" s="1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2">
        <v>44361</v>
      </c>
      <c r="N23019">
        <v>931035</v>
      </c>
      <c r="O23019" s="1" t="s">
        <v>36</v>
      </c>
      <c r="P23019" s="1" t="s">
        <v>116</v>
      </c>
      <c r="Q23019" s="1" t="s">
        <v>32</v>
      </c>
      <c r="R23019" s="1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2">
        <v>44513</v>
      </c>
      <c r="N23020">
        <v>931053</v>
      </c>
      <c r="O23020" s="1" t="s">
        <v>30</v>
      </c>
      <c r="P23020" s="1" t="s">
        <v>352</v>
      </c>
      <c r="Q23020" s="1" t="s">
        <v>77</v>
      </c>
      <c r="R23020" s="1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2">
        <v>44363</v>
      </c>
      <c r="N23021">
        <v>931067</v>
      </c>
      <c r="O23021" s="1" t="s">
        <v>91</v>
      </c>
      <c r="P23021" s="1" t="s">
        <v>352</v>
      </c>
      <c r="Q23021" s="1" t="s">
        <v>77</v>
      </c>
      <c r="R23021" s="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2">
        <v>44299</v>
      </c>
      <c r="N23022">
        <v>931076</v>
      </c>
      <c r="O23022" s="1" t="s">
        <v>30</v>
      </c>
      <c r="P23022" s="1" t="s">
        <v>44</v>
      </c>
      <c r="Q23022" s="1" t="s">
        <v>77</v>
      </c>
      <c r="R23022" s="1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2">
        <v>44392</v>
      </c>
      <c r="N23023">
        <v>909962</v>
      </c>
      <c r="O23023" s="1" t="s">
        <v>91</v>
      </c>
      <c r="P23023" s="1" t="s">
        <v>37</v>
      </c>
      <c r="Q23023" s="1" t="s">
        <v>77</v>
      </c>
      <c r="R23023" s="1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2">
        <v>44329</v>
      </c>
      <c r="N23024">
        <v>931122</v>
      </c>
      <c r="O23024" s="1" t="s">
        <v>103</v>
      </c>
      <c r="P23024" s="1" t="s">
        <v>80</v>
      </c>
      <c r="Q23024" s="1" t="s">
        <v>32</v>
      </c>
      <c r="R23024" s="1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2">
        <v>44390</v>
      </c>
      <c r="N23025">
        <v>931128</v>
      </c>
      <c r="O23025" s="1" t="s">
        <v>70</v>
      </c>
      <c r="P23025" s="1" t="s">
        <v>55</v>
      </c>
      <c r="Q23025" s="1" t="s">
        <v>32</v>
      </c>
      <c r="R23025" s="1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2">
        <v>44541</v>
      </c>
      <c r="N23026">
        <v>931133</v>
      </c>
      <c r="O23026" s="1" t="s">
        <v>30</v>
      </c>
      <c r="P23026" s="1" t="s">
        <v>55</v>
      </c>
      <c r="Q23026" s="1" t="s">
        <v>32</v>
      </c>
      <c r="R23026" s="1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2">
        <v>44361</v>
      </c>
      <c r="N23027">
        <v>931156</v>
      </c>
      <c r="O23027" s="1" t="s">
        <v>103</v>
      </c>
      <c r="P23027" s="1" t="s">
        <v>51</v>
      </c>
      <c r="Q23027" s="1" t="s">
        <v>32</v>
      </c>
      <c r="R23027" s="1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2">
        <v>44363</v>
      </c>
      <c r="N23028">
        <v>931158</v>
      </c>
      <c r="O23028" s="1" t="s">
        <v>36</v>
      </c>
      <c r="P23028" s="1" t="s">
        <v>37</v>
      </c>
      <c r="Q23028" s="1" t="s">
        <v>77</v>
      </c>
      <c r="R23028" s="1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2">
        <v>44451</v>
      </c>
      <c r="N23029">
        <v>931193</v>
      </c>
      <c r="O23029" s="1" t="s">
        <v>120</v>
      </c>
      <c r="P23029" s="1" t="s">
        <v>44</v>
      </c>
      <c r="Q23029" s="1" t="s">
        <v>77</v>
      </c>
      <c r="R23029" s="1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2">
        <v>44361</v>
      </c>
      <c r="N23030">
        <v>931197</v>
      </c>
      <c r="O23030" s="1" t="s">
        <v>30</v>
      </c>
      <c r="P23030" s="1" t="s">
        <v>116</v>
      </c>
      <c r="Q23030" s="1" t="s">
        <v>32</v>
      </c>
      <c r="R23030" s="1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2">
        <v>44268</v>
      </c>
      <c r="N23031">
        <v>931216</v>
      </c>
      <c r="O23031" s="1" t="s">
        <v>30</v>
      </c>
      <c r="P23031" s="1" t="s">
        <v>44</v>
      </c>
      <c r="Q23031" s="1" t="s">
        <v>32</v>
      </c>
      <c r="R23031" s="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2">
        <v>44330</v>
      </c>
      <c r="N23032">
        <v>931269</v>
      </c>
      <c r="O23032" s="1" t="s">
        <v>30</v>
      </c>
      <c r="P23032" s="1" t="s">
        <v>51</v>
      </c>
      <c r="Q23032" s="1" t="s">
        <v>32</v>
      </c>
      <c r="R23032" s="1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2">
        <v>44452</v>
      </c>
      <c r="N23033">
        <v>931292</v>
      </c>
      <c r="O23033" s="1" t="s">
        <v>120</v>
      </c>
      <c r="P23033" s="1" t="s">
        <v>55</v>
      </c>
      <c r="Q23033" s="1" t="s">
        <v>32</v>
      </c>
      <c r="R23033" s="1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2">
        <v>44421</v>
      </c>
      <c r="N23034">
        <v>931299</v>
      </c>
      <c r="O23034" s="1" t="s">
        <v>30</v>
      </c>
      <c r="P23034" s="1" t="s">
        <v>157</v>
      </c>
      <c r="Q23034" s="1" t="s">
        <v>77</v>
      </c>
      <c r="R23034" s="1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2">
        <v>44268</v>
      </c>
      <c r="N23035">
        <v>931326</v>
      </c>
      <c r="O23035" s="1" t="s">
        <v>30</v>
      </c>
      <c r="P23035" s="1" t="s">
        <v>48</v>
      </c>
      <c r="Q23035" s="1" t="s">
        <v>32</v>
      </c>
      <c r="R23035" s="1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2">
        <v>44543</v>
      </c>
      <c r="N23036">
        <v>931340</v>
      </c>
      <c r="O23036" s="1" t="s">
        <v>36</v>
      </c>
      <c r="P23036" s="1" t="s">
        <v>61</v>
      </c>
      <c r="Q23036" s="1" t="s">
        <v>77</v>
      </c>
      <c r="R23036" s="1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2">
        <v>44451</v>
      </c>
      <c r="N23037">
        <v>931386</v>
      </c>
      <c r="O23037" s="1" t="s">
        <v>36</v>
      </c>
      <c r="P23037" s="1" t="s">
        <v>114</v>
      </c>
      <c r="Q23037" s="1" t="s">
        <v>32</v>
      </c>
      <c r="R23037" s="1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2">
        <v>44328</v>
      </c>
      <c r="N23038">
        <v>931395</v>
      </c>
      <c r="O23038" s="1" t="s">
        <v>30</v>
      </c>
      <c r="P23038" s="1" t="s">
        <v>51</v>
      </c>
      <c r="Q23038" s="1" t="s">
        <v>32</v>
      </c>
      <c r="R23038" s="1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2">
        <v>44542</v>
      </c>
      <c r="N23039">
        <v>931399</v>
      </c>
      <c r="O23039" s="1" t="s">
        <v>86</v>
      </c>
      <c r="P23039" s="1" t="s">
        <v>352</v>
      </c>
      <c r="Q23039" s="1" t="s">
        <v>77</v>
      </c>
      <c r="R23039" s="1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2">
        <v>44391</v>
      </c>
      <c r="N23040">
        <v>931427</v>
      </c>
      <c r="O23040" s="1" t="s">
        <v>30</v>
      </c>
      <c r="P23040" s="1" t="s">
        <v>157</v>
      </c>
      <c r="Q23040" s="1" t="s">
        <v>77</v>
      </c>
      <c r="R23040" s="1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2">
        <v>44576</v>
      </c>
      <c r="N23041">
        <v>931440</v>
      </c>
      <c r="O23041" s="1" t="s">
        <v>30</v>
      </c>
      <c r="P23041" s="1" t="s">
        <v>108</v>
      </c>
      <c r="Q23041" s="1" t="s">
        <v>77</v>
      </c>
      <c r="R23041" s="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2">
        <v>44298</v>
      </c>
      <c r="N23042">
        <v>931442</v>
      </c>
      <c r="O23042" s="1" t="s">
        <v>30</v>
      </c>
      <c r="P23042" s="1" t="s">
        <v>75</v>
      </c>
      <c r="Q23042" s="1" t="s">
        <v>77</v>
      </c>
      <c r="R23042" s="1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2">
        <v>44363</v>
      </c>
      <c r="N23043">
        <v>931481</v>
      </c>
      <c r="O23043" s="1" t="s">
        <v>30</v>
      </c>
      <c r="P23043" s="1" t="s">
        <v>118</v>
      </c>
      <c r="Q23043" s="1" t="s">
        <v>77</v>
      </c>
      <c r="R23043" s="1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2">
        <v>44361</v>
      </c>
      <c r="N23044">
        <v>931489</v>
      </c>
      <c r="O23044" s="1" t="s">
        <v>36</v>
      </c>
      <c r="P23044" s="1" t="s">
        <v>114</v>
      </c>
      <c r="Q23044" s="1" t="s">
        <v>32</v>
      </c>
      <c r="R23044" s="1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2">
        <v>44511</v>
      </c>
      <c r="N23045">
        <v>931483</v>
      </c>
      <c r="O23045" s="1" t="s">
        <v>70</v>
      </c>
      <c r="P23045" s="1" t="s">
        <v>227</v>
      </c>
      <c r="Q23045" s="1" t="s">
        <v>77</v>
      </c>
      <c r="R23045" s="1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2">
        <v>44390</v>
      </c>
      <c r="N23046">
        <v>931544</v>
      </c>
      <c r="O23046" s="1" t="s">
        <v>30</v>
      </c>
      <c r="P23046" s="1" t="s">
        <v>352</v>
      </c>
      <c r="Q23046" s="1" t="s">
        <v>77</v>
      </c>
      <c r="R23046" s="1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2">
        <v>44363</v>
      </c>
      <c r="N23047">
        <v>931555</v>
      </c>
      <c r="O23047" s="1" t="s">
        <v>86</v>
      </c>
      <c r="P23047" s="1" t="s">
        <v>187</v>
      </c>
      <c r="Q23047" s="1" t="s">
        <v>77</v>
      </c>
      <c r="R23047" s="1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2">
        <v>44240</v>
      </c>
      <c r="N23048">
        <v>931600</v>
      </c>
      <c r="O23048" s="1" t="s">
        <v>36</v>
      </c>
      <c r="P23048" s="1" t="s">
        <v>80</v>
      </c>
      <c r="Q23048" s="1" t="s">
        <v>77</v>
      </c>
      <c r="R23048" s="1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2">
        <v>44390</v>
      </c>
      <c r="N23049">
        <v>931628</v>
      </c>
      <c r="O23049" s="1" t="s">
        <v>70</v>
      </c>
      <c r="P23049" s="1" t="s">
        <v>82</v>
      </c>
      <c r="Q23049" s="1" t="s">
        <v>32</v>
      </c>
      <c r="R23049" s="1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2">
        <v>44480</v>
      </c>
      <c r="N23050">
        <v>931644</v>
      </c>
      <c r="O23050" s="1" t="s">
        <v>30</v>
      </c>
      <c r="P23050" s="1" t="s">
        <v>472</v>
      </c>
      <c r="Q23050" s="1" t="s">
        <v>77</v>
      </c>
      <c r="R23050" s="1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2">
        <v>44541</v>
      </c>
      <c r="N23051">
        <v>931651</v>
      </c>
      <c r="O23051" s="1" t="s">
        <v>36</v>
      </c>
      <c r="P23051" s="1" t="s">
        <v>157</v>
      </c>
      <c r="Q23051" s="1" t="s">
        <v>77</v>
      </c>
      <c r="R23051" s="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2">
        <v>44452</v>
      </c>
      <c r="N23052">
        <v>931653</v>
      </c>
      <c r="O23052" s="1" t="s">
        <v>103</v>
      </c>
      <c r="P23052" s="1" t="s">
        <v>227</v>
      </c>
      <c r="Q23052" s="1" t="s">
        <v>32</v>
      </c>
      <c r="R23052" s="1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2">
        <v>44360</v>
      </c>
      <c r="N23053">
        <v>931671</v>
      </c>
      <c r="O23053" s="1" t="s">
        <v>30</v>
      </c>
      <c r="P23053" s="1" t="s">
        <v>44</v>
      </c>
      <c r="Q23053" s="1" t="s">
        <v>77</v>
      </c>
      <c r="R23053" s="1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2">
        <v>44574</v>
      </c>
      <c r="N23054">
        <v>931662</v>
      </c>
      <c r="O23054" s="1" t="s">
        <v>91</v>
      </c>
      <c r="P23054" s="1" t="s">
        <v>82</v>
      </c>
      <c r="Q23054" s="1" t="s">
        <v>32</v>
      </c>
      <c r="R23054" s="1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2">
        <v>44481</v>
      </c>
      <c r="N23055">
        <v>931692</v>
      </c>
      <c r="O23055" s="1" t="s">
        <v>30</v>
      </c>
      <c r="P23055" s="1" t="s">
        <v>51</v>
      </c>
      <c r="Q23055" s="1" t="s">
        <v>32</v>
      </c>
      <c r="R23055" s="1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2">
        <v>44298</v>
      </c>
      <c r="N23056">
        <v>931740</v>
      </c>
      <c r="O23056" s="1" t="s">
        <v>103</v>
      </c>
      <c r="P23056" s="1" t="s">
        <v>44</v>
      </c>
      <c r="Q23056" s="1" t="s">
        <v>77</v>
      </c>
      <c r="R23056" s="1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2">
        <v>44361</v>
      </c>
      <c r="N23057">
        <v>931750</v>
      </c>
      <c r="O23057" s="1" t="s">
        <v>30</v>
      </c>
      <c r="P23057" s="1" t="s">
        <v>37</v>
      </c>
      <c r="Q23057" s="1" t="s">
        <v>32</v>
      </c>
      <c r="R23057" s="1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2">
        <v>44361</v>
      </c>
      <c r="N23058">
        <v>931752</v>
      </c>
      <c r="O23058" s="1" t="s">
        <v>30</v>
      </c>
      <c r="P23058" s="1" t="s">
        <v>114</v>
      </c>
      <c r="Q23058" s="1" t="s">
        <v>32</v>
      </c>
      <c r="R23058" s="1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2">
        <v>44388</v>
      </c>
      <c r="N23059">
        <v>931765</v>
      </c>
      <c r="O23059" s="1" t="s">
        <v>30</v>
      </c>
      <c r="P23059" s="1" t="s">
        <v>51</v>
      </c>
      <c r="Q23059" s="1" t="s">
        <v>32</v>
      </c>
      <c r="R23059" s="1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2">
        <v>44421</v>
      </c>
      <c r="N23060">
        <v>931786</v>
      </c>
      <c r="O23060" s="1" t="s">
        <v>30</v>
      </c>
      <c r="P23060" s="1" t="s">
        <v>51</v>
      </c>
      <c r="Q23060" s="1" t="s">
        <v>32</v>
      </c>
      <c r="R23060" s="1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2">
        <v>44363</v>
      </c>
      <c r="N23061">
        <v>931802</v>
      </c>
      <c r="O23061" s="1" t="s">
        <v>70</v>
      </c>
      <c r="P23061" s="1" t="s">
        <v>80</v>
      </c>
      <c r="Q23061" s="1" t="s">
        <v>77</v>
      </c>
      <c r="R23061" s="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2">
        <v>44361</v>
      </c>
      <c r="N23062">
        <v>931836</v>
      </c>
      <c r="O23062" s="1" t="s">
        <v>70</v>
      </c>
      <c r="P23062" s="1" t="s">
        <v>92</v>
      </c>
      <c r="Q23062" s="1" t="s">
        <v>32</v>
      </c>
      <c r="R23062" s="1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2">
        <v>44330</v>
      </c>
      <c r="N23063">
        <v>931901</v>
      </c>
      <c r="O23063" s="1" t="s">
        <v>91</v>
      </c>
      <c r="P23063" s="1" t="s">
        <v>75</v>
      </c>
      <c r="Q23063" s="1" t="s">
        <v>77</v>
      </c>
      <c r="R23063" s="1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2">
        <v>44330</v>
      </c>
      <c r="N23064">
        <v>931902</v>
      </c>
      <c r="O23064" s="1" t="s">
        <v>30</v>
      </c>
      <c r="P23064" s="1" t="s">
        <v>118</v>
      </c>
      <c r="Q23064" s="1" t="s">
        <v>77</v>
      </c>
      <c r="R23064" s="1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2">
        <v>44451</v>
      </c>
      <c r="N23065">
        <v>931909</v>
      </c>
      <c r="O23065" s="1" t="s">
        <v>30</v>
      </c>
      <c r="P23065" s="1" t="s">
        <v>114</v>
      </c>
      <c r="Q23065" s="1" t="s">
        <v>32</v>
      </c>
      <c r="R23065" s="1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2">
        <v>44419</v>
      </c>
      <c r="N23066">
        <v>931919</v>
      </c>
      <c r="O23066" s="1" t="s">
        <v>30</v>
      </c>
      <c r="P23066" s="1" t="s">
        <v>53</v>
      </c>
      <c r="Q23066" s="1" t="s">
        <v>77</v>
      </c>
      <c r="R23066" s="1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2">
        <v>44542</v>
      </c>
      <c r="N23067">
        <v>931961</v>
      </c>
      <c r="O23067" s="1" t="s">
        <v>86</v>
      </c>
      <c r="P23067" s="1" t="s">
        <v>55</v>
      </c>
      <c r="Q23067" s="1" t="s">
        <v>32</v>
      </c>
      <c r="R23067" s="1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2">
        <v>44298</v>
      </c>
      <c r="N23068">
        <v>931981</v>
      </c>
      <c r="O23068" s="1" t="s">
        <v>30</v>
      </c>
      <c r="P23068" s="1" t="s">
        <v>114</v>
      </c>
      <c r="Q23068" s="1" t="s">
        <v>32</v>
      </c>
      <c r="R23068" s="1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2">
        <v>44572</v>
      </c>
      <c r="N23069">
        <v>931992</v>
      </c>
      <c r="O23069" s="1" t="s">
        <v>68</v>
      </c>
      <c r="P23069" s="1" t="s">
        <v>87</v>
      </c>
      <c r="Q23069" s="1" t="s">
        <v>32</v>
      </c>
      <c r="R23069" s="1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2">
        <v>44240</v>
      </c>
      <c r="N23070">
        <v>931994</v>
      </c>
      <c r="O23070" s="1" t="s">
        <v>91</v>
      </c>
      <c r="P23070" s="1" t="s">
        <v>82</v>
      </c>
      <c r="Q23070" s="1" t="s">
        <v>32</v>
      </c>
      <c r="R23070" s="1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2">
        <v>44512</v>
      </c>
      <c r="N23071">
        <v>931997</v>
      </c>
      <c r="O23071" s="1" t="s">
        <v>30</v>
      </c>
      <c r="P23071" s="1" t="s">
        <v>55</v>
      </c>
      <c r="Q23071" s="1" t="s">
        <v>32</v>
      </c>
      <c r="R23071" s="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2">
        <v>44330</v>
      </c>
      <c r="N23072">
        <v>932023</v>
      </c>
      <c r="O23072" s="1" t="s">
        <v>167</v>
      </c>
      <c r="P23072" s="1" t="s">
        <v>114</v>
      </c>
      <c r="Q23072" s="1" t="s">
        <v>32</v>
      </c>
      <c r="R23072" s="1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2">
        <v>44454</v>
      </c>
      <c r="N23073">
        <v>932052</v>
      </c>
      <c r="O23073" s="1" t="s">
        <v>68</v>
      </c>
      <c r="P23073" s="1" t="s">
        <v>51</v>
      </c>
      <c r="Q23073" s="1" t="s">
        <v>77</v>
      </c>
      <c r="R23073" s="1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2">
        <v>44421</v>
      </c>
      <c r="N23074">
        <v>932053</v>
      </c>
      <c r="O23074" s="1" t="s">
        <v>36</v>
      </c>
      <c r="P23074" s="1" t="s">
        <v>80</v>
      </c>
      <c r="Q23074" s="1" t="s">
        <v>32</v>
      </c>
      <c r="R23074" s="1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2">
        <v>44330</v>
      </c>
      <c r="N23075">
        <v>932129</v>
      </c>
      <c r="O23075" s="1" t="s">
        <v>36</v>
      </c>
      <c r="P23075" s="1" t="s">
        <v>82</v>
      </c>
      <c r="Q23075" s="1" t="s">
        <v>32</v>
      </c>
      <c r="R23075" s="1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2">
        <v>44482</v>
      </c>
      <c r="N23076">
        <v>932133</v>
      </c>
      <c r="O23076" s="1" t="s">
        <v>36</v>
      </c>
      <c r="P23076" s="1" t="s">
        <v>65</v>
      </c>
      <c r="Q23076" s="1" t="s">
        <v>32</v>
      </c>
      <c r="R23076" s="1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2">
        <v>44543</v>
      </c>
      <c r="N23077">
        <v>932137</v>
      </c>
      <c r="O23077" s="1" t="s">
        <v>36</v>
      </c>
      <c r="P23077" s="1" t="s">
        <v>51</v>
      </c>
      <c r="Q23077" s="1" t="s">
        <v>32</v>
      </c>
      <c r="R23077" s="1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2">
        <v>44421</v>
      </c>
      <c r="N23078">
        <v>932155</v>
      </c>
      <c r="O23078" s="1" t="s">
        <v>30</v>
      </c>
      <c r="P23078" s="1" t="s">
        <v>51</v>
      </c>
      <c r="Q23078" s="1" t="s">
        <v>77</v>
      </c>
      <c r="R23078" s="1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2">
        <v>44361</v>
      </c>
      <c r="N23079">
        <v>932157</v>
      </c>
      <c r="O23079" s="1" t="s">
        <v>68</v>
      </c>
      <c r="P23079" s="1" t="s">
        <v>55</v>
      </c>
      <c r="Q23079" s="1" t="s">
        <v>32</v>
      </c>
      <c r="R23079" s="1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2">
        <v>44267</v>
      </c>
      <c r="N23080">
        <v>932170</v>
      </c>
      <c r="O23080" s="1" t="s">
        <v>36</v>
      </c>
      <c r="P23080" s="1" t="s">
        <v>51</v>
      </c>
      <c r="Q23080" s="1" t="s">
        <v>32</v>
      </c>
      <c r="R23080" s="1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2">
        <v>44452</v>
      </c>
      <c r="N23081">
        <v>932174</v>
      </c>
      <c r="O23081" s="1" t="s">
        <v>86</v>
      </c>
      <c r="P23081" s="1" t="s">
        <v>174</v>
      </c>
      <c r="Q23081" s="1" t="s">
        <v>77</v>
      </c>
      <c r="R23081" s="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2">
        <v>44361</v>
      </c>
      <c r="N23082">
        <v>932179</v>
      </c>
      <c r="O23082" s="1" t="s">
        <v>30</v>
      </c>
      <c r="P23082" s="1" t="s">
        <v>37</v>
      </c>
      <c r="Q23082" s="1" t="s">
        <v>32</v>
      </c>
      <c r="R23082" s="1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2">
        <v>44422</v>
      </c>
      <c r="N23083">
        <v>932184</v>
      </c>
      <c r="O23083" s="1" t="s">
        <v>70</v>
      </c>
      <c r="P23083" s="1" t="s">
        <v>31</v>
      </c>
      <c r="Q23083" s="1" t="s">
        <v>32</v>
      </c>
      <c r="R23083" s="1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2">
        <v>44361</v>
      </c>
      <c r="N23084">
        <v>932187</v>
      </c>
      <c r="O23084" s="1" t="s">
        <v>30</v>
      </c>
      <c r="P23084" s="1" t="s">
        <v>51</v>
      </c>
      <c r="Q23084" s="1" t="s">
        <v>32</v>
      </c>
      <c r="R23084" s="1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2">
        <v>44299</v>
      </c>
      <c r="N23085">
        <v>932215</v>
      </c>
      <c r="O23085" s="1" t="s">
        <v>103</v>
      </c>
      <c r="P23085" s="1" t="s">
        <v>201</v>
      </c>
      <c r="Q23085" s="1" t="s">
        <v>32</v>
      </c>
      <c r="R23085" s="1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2">
        <v>44241</v>
      </c>
      <c r="N23086">
        <v>932239</v>
      </c>
      <c r="O23086" s="1" t="s">
        <v>30</v>
      </c>
      <c r="P23086" s="1" t="s">
        <v>51</v>
      </c>
      <c r="Q23086" s="1" t="s">
        <v>32</v>
      </c>
      <c r="R23086" s="1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2">
        <v>44267</v>
      </c>
      <c r="N23087">
        <v>932249</v>
      </c>
      <c r="O23087" s="1" t="s">
        <v>30</v>
      </c>
      <c r="P23087" s="1" t="s">
        <v>51</v>
      </c>
      <c r="Q23087" s="1" t="s">
        <v>32</v>
      </c>
      <c r="R23087" s="1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2">
        <v>44360</v>
      </c>
      <c r="N23088">
        <v>932317</v>
      </c>
      <c r="O23088" s="1" t="s">
        <v>30</v>
      </c>
      <c r="P23088" s="1" t="s">
        <v>51</v>
      </c>
      <c r="Q23088" s="1" t="s">
        <v>32</v>
      </c>
      <c r="R23088" s="1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2">
        <v>44361</v>
      </c>
      <c r="N23089">
        <v>932331</v>
      </c>
      <c r="O23089" s="1" t="s">
        <v>36</v>
      </c>
      <c r="P23089" s="1" t="s">
        <v>55</v>
      </c>
      <c r="Q23089" s="1" t="s">
        <v>32</v>
      </c>
      <c r="R23089" s="1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2">
        <v>44361</v>
      </c>
      <c r="N23090">
        <v>932357</v>
      </c>
      <c r="O23090" s="1" t="s">
        <v>103</v>
      </c>
      <c r="P23090" s="1" t="s">
        <v>161</v>
      </c>
      <c r="Q23090" s="1" t="s">
        <v>32</v>
      </c>
      <c r="R23090" s="1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2">
        <v>44360</v>
      </c>
      <c r="N23091">
        <v>932371</v>
      </c>
      <c r="O23091" s="1" t="s">
        <v>30</v>
      </c>
      <c r="P23091" s="1" t="s">
        <v>161</v>
      </c>
      <c r="Q23091" s="1" t="s">
        <v>32</v>
      </c>
      <c r="R23091" s="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2">
        <v>44328</v>
      </c>
      <c r="N23092">
        <v>932387</v>
      </c>
      <c r="O23092" s="1" t="s">
        <v>30</v>
      </c>
      <c r="P23092" s="1" t="s">
        <v>55</v>
      </c>
      <c r="Q23092" s="1" t="s">
        <v>32</v>
      </c>
      <c r="R23092" s="1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2">
        <v>44451</v>
      </c>
      <c r="N23093">
        <v>932430</v>
      </c>
      <c r="O23093" s="1" t="s">
        <v>30</v>
      </c>
      <c r="P23093" s="1" t="s">
        <v>118</v>
      </c>
      <c r="Q23093" s="1" t="s">
        <v>77</v>
      </c>
      <c r="R23093" s="1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2">
        <v>44452</v>
      </c>
      <c r="N23094">
        <v>932435</v>
      </c>
      <c r="O23094" s="1" t="s">
        <v>30</v>
      </c>
      <c r="P23094" s="1" t="s">
        <v>352</v>
      </c>
      <c r="Q23094" s="1" t="s">
        <v>77</v>
      </c>
      <c r="R23094" s="1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2">
        <v>44481</v>
      </c>
      <c r="N23095">
        <v>932474</v>
      </c>
      <c r="O23095" s="1" t="s">
        <v>30</v>
      </c>
      <c r="P23095" s="1" t="s">
        <v>37</v>
      </c>
      <c r="Q23095" s="1" t="s">
        <v>32</v>
      </c>
      <c r="R23095" s="1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2">
        <v>44391</v>
      </c>
      <c r="N23096">
        <v>932478</v>
      </c>
      <c r="O23096" s="1" t="s">
        <v>68</v>
      </c>
      <c r="P23096" s="1" t="s">
        <v>53</v>
      </c>
      <c r="Q23096" s="1" t="s">
        <v>32</v>
      </c>
      <c r="R23096" s="1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2">
        <v>44572</v>
      </c>
      <c r="N23097">
        <v>932572</v>
      </c>
      <c r="O23097" s="1" t="s">
        <v>30</v>
      </c>
      <c r="P23097" s="1" t="s">
        <v>187</v>
      </c>
      <c r="Q23097" s="1" t="s">
        <v>77</v>
      </c>
      <c r="R23097" s="1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2">
        <v>44450</v>
      </c>
      <c r="N23098">
        <v>932583</v>
      </c>
      <c r="O23098" s="1" t="s">
        <v>30</v>
      </c>
      <c r="P23098" s="1" t="s">
        <v>53</v>
      </c>
      <c r="Q23098" s="1" t="s">
        <v>77</v>
      </c>
      <c r="R23098" s="1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2">
        <v>44574</v>
      </c>
      <c r="N23099">
        <v>932581</v>
      </c>
      <c r="O23099" s="1" t="s">
        <v>30</v>
      </c>
      <c r="P23099" s="1" t="s">
        <v>31</v>
      </c>
      <c r="Q23099" s="1" t="s">
        <v>32</v>
      </c>
      <c r="R23099" s="1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2">
        <v>44361</v>
      </c>
      <c r="N23100">
        <v>932600</v>
      </c>
      <c r="O23100" s="1" t="s">
        <v>103</v>
      </c>
      <c r="P23100" s="1" t="s">
        <v>92</v>
      </c>
      <c r="Q23100" s="1" t="s">
        <v>32</v>
      </c>
      <c r="R23100" s="1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2">
        <v>44300</v>
      </c>
      <c r="N23101">
        <v>932608</v>
      </c>
      <c r="O23101" s="1" t="s">
        <v>103</v>
      </c>
      <c r="P23101" s="1" t="s">
        <v>227</v>
      </c>
      <c r="Q23101" s="1" t="s">
        <v>77</v>
      </c>
      <c r="R23101" s="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2">
        <v>44423</v>
      </c>
      <c r="N23102">
        <v>932609</v>
      </c>
      <c r="O23102" s="1" t="s">
        <v>30</v>
      </c>
      <c r="P23102" s="1" t="s">
        <v>48</v>
      </c>
      <c r="Q23102" s="1" t="s">
        <v>77</v>
      </c>
      <c r="R23102" s="1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2">
        <v>44544</v>
      </c>
      <c r="N23103">
        <v>932622</v>
      </c>
      <c r="O23103" s="1" t="s">
        <v>86</v>
      </c>
      <c r="P23103" s="1" t="s">
        <v>44</v>
      </c>
      <c r="Q23103" s="1" t="s">
        <v>77</v>
      </c>
      <c r="R23103" s="1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2">
        <v>44451</v>
      </c>
      <c r="N23104">
        <v>932656</v>
      </c>
      <c r="O23104" s="1" t="s">
        <v>30</v>
      </c>
      <c r="P23104" s="1" t="s">
        <v>55</v>
      </c>
      <c r="Q23104" s="1" t="s">
        <v>32</v>
      </c>
      <c r="R23104" s="1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2">
        <v>44420</v>
      </c>
      <c r="N23105">
        <v>932657</v>
      </c>
      <c r="O23105" s="1" t="s">
        <v>30</v>
      </c>
      <c r="P23105" s="1" t="s">
        <v>44</v>
      </c>
      <c r="Q23105" s="1" t="s">
        <v>32</v>
      </c>
      <c r="R23105" s="1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2">
        <v>44388</v>
      </c>
      <c r="N23106">
        <v>932694</v>
      </c>
      <c r="O23106" s="1" t="s">
        <v>68</v>
      </c>
      <c r="P23106" s="1" t="s">
        <v>55</v>
      </c>
      <c r="Q23106" s="1" t="s">
        <v>32</v>
      </c>
      <c r="R23106" s="1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2">
        <v>44361</v>
      </c>
      <c r="N23107">
        <v>932701</v>
      </c>
      <c r="O23107" s="1" t="s">
        <v>103</v>
      </c>
      <c r="P23107" s="1" t="s">
        <v>75</v>
      </c>
      <c r="Q23107" s="1" t="s">
        <v>32</v>
      </c>
      <c r="R23107" s="1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2">
        <v>44542</v>
      </c>
      <c r="N23108">
        <v>932704</v>
      </c>
      <c r="O23108" s="1" t="s">
        <v>30</v>
      </c>
      <c r="P23108" s="1" t="s">
        <v>87</v>
      </c>
      <c r="Q23108" s="1" t="s">
        <v>32</v>
      </c>
      <c r="R23108" s="1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2">
        <v>44241</v>
      </c>
      <c r="N23109">
        <v>932720</v>
      </c>
      <c r="O23109" s="1" t="s">
        <v>30</v>
      </c>
      <c r="P23109" s="1" t="s">
        <v>65</v>
      </c>
      <c r="Q23109" s="1" t="s">
        <v>77</v>
      </c>
      <c r="R23109" s="1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2">
        <v>44267</v>
      </c>
      <c r="N23110">
        <v>932724</v>
      </c>
      <c r="O23110" s="1" t="s">
        <v>30</v>
      </c>
      <c r="P23110" s="1" t="s">
        <v>82</v>
      </c>
      <c r="Q23110" s="1" t="s">
        <v>32</v>
      </c>
      <c r="R23110" s="1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2">
        <v>44391</v>
      </c>
      <c r="N23111">
        <v>932782</v>
      </c>
      <c r="O23111" s="1" t="s">
        <v>30</v>
      </c>
      <c r="P23111" s="1" t="s">
        <v>53</v>
      </c>
      <c r="Q23111" s="1" t="s">
        <v>77</v>
      </c>
      <c r="R23111" s="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2">
        <v>44422</v>
      </c>
      <c r="N23112">
        <v>932848</v>
      </c>
      <c r="O23112" s="1" t="s">
        <v>30</v>
      </c>
      <c r="P23112" s="1" t="s">
        <v>44</v>
      </c>
      <c r="Q23112" s="1" t="s">
        <v>77</v>
      </c>
      <c r="R23112" s="1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2">
        <v>44363</v>
      </c>
      <c r="N23113">
        <v>932851</v>
      </c>
      <c r="O23113" s="1" t="s">
        <v>36</v>
      </c>
      <c r="P23113" s="1" t="s">
        <v>51</v>
      </c>
      <c r="Q23113" s="1" t="s">
        <v>77</v>
      </c>
      <c r="R23113" s="1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2">
        <v>44389</v>
      </c>
      <c r="N23114">
        <v>932898</v>
      </c>
      <c r="O23114" s="1" t="s">
        <v>30</v>
      </c>
      <c r="P23114" s="1" t="s">
        <v>87</v>
      </c>
      <c r="Q23114" s="1" t="s">
        <v>32</v>
      </c>
      <c r="R23114" s="1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2">
        <v>44512</v>
      </c>
      <c r="N23115">
        <v>932951</v>
      </c>
      <c r="O23115" s="1" t="s">
        <v>36</v>
      </c>
      <c r="P23115" s="1" t="s">
        <v>37</v>
      </c>
      <c r="Q23115" s="1" t="s">
        <v>32</v>
      </c>
      <c r="R23115" s="1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2">
        <v>44298</v>
      </c>
      <c r="N23116">
        <v>932954</v>
      </c>
      <c r="O23116" s="1" t="s">
        <v>30</v>
      </c>
      <c r="P23116" s="1" t="s">
        <v>55</v>
      </c>
      <c r="Q23116" s="1" t="s">
        <v>32</v>
      </c>
      <c r="R23116" s="1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2">
        <v>44328</v>
      </c>
      <c r="N23117">
        <v>932980</v>
      </c>
      <c r="O23117" s="1" t="s">
        <v>30</v>
      </c>
      <c r="P23117" s="1" t="s">
        <v>75</v>
      </c>
      <c r="Q23117" s="1" t="s">
        <v>32</v>
      </c>
      <c r="R23117" s="1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2">
        <v>44452</v>
      </c>
      <c r="N23118">
        <v>932990</v>
      </c>
      <c r="O23118" s="1" t="s">
        <v>70</v>
      </c>
      <c r="P23118" s="1" t="s">
        <v>82</v>
      </c>
      <c r="Q23118" s="1" t="s">
        <v>32</v>
      </c>
      <c r="R23118" s="1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2">
        <v>44451</v>
      </c>
      <c r="N23119">
        <v>932991</v>
      </c>
      <c r="O23119" s="1" t="s">
        <v>30</v>
      </c>
      <c r="P23119" s="1" t="s">
        <v>53</v>
      </c>
      <c r="Q23119" s="1" t="s">
        <v>77</v>
      </c>
      <c r="R23119" s="1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2">
        <v>44361</v>
      </c>
      <c r="N23120">
        <v>933003</v>
      </c>
      <c r="O23120" s="1" t="s">
        <v>36</v>
      </c>
      <c r="P23120" s="1" t="s">
        <v>201</v>
      </c>
      <c r="Q23120" s="1" t="s">
        <v>32</v>
      </c>
      <c r="R23120" s="1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2">
        <v>44513</v>
      </c>
      <c r="N23121">
        <v>933010</v>
      </c>
      <c r="O23121" s="1" t="s">
        <v>95</v>
      </c>
      <c r="P23121" s="1" t="s">
        <v>92</v>
      </c>
      <c r="Q23121" s="1" t="s">
        <v>32</v>
      </c>
      <c r="R23121" s="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2">
        <v>44239</v>
      </c>
      <c r="N23122">
        <v>933012</v>
      </c>
      <c r="O23122" s="1" t="s">
        <v>30</v>
      </c>
      <c r="P23122" s="1" t="s">
        <v>108</v>
      </c>
      <c r="Q23122" s="1" t="s">
        <v>77</v>
      </c>
      <c r="R23122" s="1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2">
        <v>44361</v>
      </c>
      <c r="N23123">
        <v>933016</v>
      </c>
      <c r="O23123" s="1" t="s">
        <v>30</v>
      </c>
      <c r="P23123" s="1" t="s">
        <v>114</v>
      </c>
      <c r="Q23123" s="1" t="s">
        <v>32</v>
      </c>
      <c r="R23123" s="1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2">
        <v>44361</v>
      </c>
      <c r="N23124">
        <v>933045</v>
      </c>
      <c r="O23124" s="1" t="s">
        <v>103</v>
      </c>
      <c r="P23124" s="1" t="s">
        <v>51</v>
      </c>
      <c r="Q23124" s="1" t="s">
        <v>32</v>
      </c>
      <c r="R23124" s="1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2">
        <v>44542</v>
      </c>
      <c r="N23125">
        <v>933092</v>
      </c>
      <c r="O23125" s="1" t="s">
        <v>30</v>
      </c>
      <c r="P23125" s="1" t="s">
        <v>51</v>
      </c>
      <c r="Q23125" s="1" t="s">
        <v>32</v>
      </c>
      <c r="R23125" s="1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2">
        <v>44481</v>
      </c>
      <c r="N23126">
        <v>933114</v>
      </c>
      <c r="O23126" s="1" t="s">
        <v>36</v>
      </c>
      <c r="P23126" s="1" t="s">
        <v>352</v>
      </c>
      <c r="Q23126" s="1" t="s">
        <v>77</v>
      </c>
      <c r="R23126" s="1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2">
        <v>44391</v>
      </c>
      <c r="N23127">
        <v>933123</v>
      </c>
      <c r="O23127" s="1" t="s">
        <v>36</v>
      </c>
      <c r="P23127" s="1" t="s">
        <v>44</v>
      </c>
      <c r="Q23127" s="1" t="s">
        <v>32</v>
      </c>
      <c r="R23127" s="1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2">
        <v>44511</v>
      </c>
      <c r="N23128">
        <v>933133</v>
      </c>
      <c r="O23128" s="1" t="s">
        <v>30</v>
      </c>
      <c r="P23128" s="1" t="s">
        <v>116</v>
      </c>
      <c r="Q23128" s="1" t="s">
        <v>32</v>
      </c>
      <c r="R23128" s="1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2">
        <v>44361</v>
      </c>
      <c r="N23129">
        <v>933143</v>
      </c>
      <c r="O23129" s="1" t="s">
        <v>68</v>
      </c>
      <c r="P23129" s="1" t="s">
        <v>31</v>
      </c>
      <c r="Q23129" s="1" t="s">
        <v>32</v>
      </c>
      <c r="R23129" s="1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2">
        <v>44361</v>
      </c>
      <c r="N23130">
        <v>933196</v>
      </c>
      <c r="O23130" s="1" t="s">
        <v>30</v>
      </c>
      <c r="P23130" s="1" t="s">
        <v>227</v>
      </c>
      <c r="Q23130" s="1" t="s">
        <v>32</v>
      </c>
      <c r="R23130" s="1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2">
        <v>44363</v>
      </c>
      <c r="N23131">
        <v>933213</v>
      </c>
      <c r="O23131" s="1" t="s">
        <v>68</v>
      </c>
      <c r="P23131" s="1" t="s">
        <v>114</v>
      </c>
      <c r="Q23131" s="1" t="s">
        <v>77</v>
      </c>
      <c r="R23131" s="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2">
        <v>44359</v>
      </c>
      <c r="N23132">
        <v>933228</v>
      </c>
      <c r="O23132" s="1" t="s">
        <v>30</v>
      </c>
      <c r="P23132" s="1" t="s">
        <v>75</v>
      </c>
      <c r="Q23132" s="1" t="s">
        <v>77</v>
      </c>
      <c r="R23132" s="1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2">
        <v>44299</v>
      </c>
      <c r="N23133">
        <v>933246</v>
      </c>
      <c r="O23133" s="1" t="s">
        <v>30</v>
      </c>
      <c r="P23133" s="1" t="s">
        <v>161</v>
      </c>
      <c r="Q23133" s="1" t="s">
        <v>32</v>
      </c>
      <c r="R23133" s="1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2">
        <v>44363</v>
      </c>
      <c r="N23134">
        <v>933247</v>
      </c>
      <c r="O23134" s="1" t="s">
        <v>30</v>
      </c>
      <c r="P23134" s="1" t="s">
        <v>114</v>
      </c>
      <c r="Q23134" s="1" t="s">
        <v>77</v>
      </c>
      <c r="R23134" s="1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2">
        <v>44361</v>
      </c>
      <c r="N23135">
        <v>933258</v>
      </c>
      <c r="O23135" s="1" t="s">
        <v>103</v>
      </c>
      <c r="P23135" s="1" t="s">
        <v>31</v>
      </c>
      <c r="Q23135" s="1" t="s">
        <v>32</v>
      </c>
      <c r="R23135" s="1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2">
        <v>44361</v>
      </c>
      <c r="N23136">
        <v>933313</v>
      </c>
      <c r="O23136" s="1" t="s">
        <v>30</v>
      </c>
      <c r="P23136" s="1" t="s">
        <v>48</v>
      </c>
      <c r="Q23136" s="1" t="s">
        <v>32</v>
      </c>
      <c r="R23136" s="1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2">
        <v>44328</v>
      </c>
      <c r="N23137">
        <v>933362</v>
      </c>
      <c r="O23137" s="1" t="s">
        <v>30</v>
      </c>
      <c r="P23137" s="1" t="s">
        <v>118</v>
      </c>
      <c r="Q23137" s="1" t="s">
        <v>77</v>
      </c>
      <c r="R23137" s="1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2">
        <v>44453</v>
      </c>
      <c r="N23138">
        <v>933388</v>
      </c>
      <c r="O23138" s="1" t="s">
        <v>36</v>
      </c>
      <c r="P23138" s="1" t="s">
        <v>31</v>
      </c>
      <c r="Q23138" s="1" t="s">
        <v>77</v>
      </c>
      <c r="R23138" s="1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2">
        <v>44270</v>
      </c>
      <c r="N23139">
        <v>933391</v>
      </c>
      <c r="O23139" s="1" t="s">
        <v>36</v>
      </c>
      <c r="P23139" s="1" t="s">
        <v>31</v>
      </c>
      <c r="Q23139" s="1" t="s">
        <v>77</v>
      </c>
      <c r="R23139" s="1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2">
        <v>44363</v>
      </c>
      <c r="N23140">
        <v>933429</v>
      </c>
      <c r="O23140" s="1" t="s">
        <v>30</v>
      </c>
      <c r="P23140" s="1" t="s">
        <v>92</v>
      </c>
      <c r="Q23140" s="1" t="s">
        <v>77</v>
      </c>
      <c r="R23140" s="1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2">
        <v>44361</v>
      </c>
      <c r="N23141">
        <v>933478</v>
      </c>
      <c r="O23141" s="1" t="s">
        <v>30</v>
      </c>
      <c r="P23141" s="1" t="s">
        <v>31</v>
      </c>
      <c r="Q23141" s="1" t="s">
        <v>32</v>
      </c>
      <c r="R23141" s="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2">
        <v>44329</v>
      </c>
      <c r="N23142">
        <v>933480</v>
      </c>
      <c r="O23142" s="1" t="s">
        <v>30</v>
      </c>
      <c r="P23142" s="1" t="s">
        <v>82</v>
      </c>
      <c r="Q23142" s="1" t="s">
        <v>32</v>
      </c>
      <c r="R23142" s="1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2">
        <v>44543</v>
      </c>
      <c r="N23143">
        <v>933484</v>
      </c>
      <c r="O23143" s="1" t="s">
        <v>70</v>
      </c>
      <c r="P23143" s="1" t="s">
        <v>55</v>
      </c>
      <c r="Q23143" s="1" t="s">
        <v>32</v>
      </c>
      <c r="R23143" s="1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2">
        <v>44361</v>
      </c>
      <c r="N23144">
        <v>933494</v>
      </c>
      <c r="O23144" s="1" t="s">
        <v>68</v>
      </c>
      <c r="P23144" s="1" t="s">
        <v>161</v>
      </c>
      <c r="Q23144" s="1" t="s">
        <v>32</v>
      </c>
      <c r="R23144" s="1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2">
        <v>44453</v>
      </c>
      <c r="N23145">
        <v>933496</v>
      </c>
      <c r="O23145" s="1" t="s">
        <v>30</v>
      </c>
      <c r="P23145" s="1" t="s">
        <v>80</v>
      </c>
      <c r="Q23145" s="1" t="s">
        <v>77</v>
      </c>
      <c r="R23145" s="1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2">
        <v>44390</v>
      </c>
      <c r="N23146">
        <v>933493</v>
      </c>
      <c r="O23146" s="1" t="s">
        <v>30</v>
      </c>
      <c r="P23146" s="1" t="s">
        <v>116</v>
      </c>
      <c r="Q23146" s="1" t="s">
        <v>32</v>
      </c>
      <c r="R23146" s="1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2">
        <v>44450</v>
      </c>
      <c r="N23147">
        <v>933508</v>
      </c>
      <c r="O23147" s="1" t="s">
        <v>30</v>
      </c>
      <c r="P23147" s="1" t="s">
        <v>44</v>
      </c>
      <c r="Q23147" s="1" t="s">
        <v>32</v>
      </c>
      <c r="R23147" s="1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2">
        <v>44267</v>
      </c>
      <c r="N23148">
        <v>933512</v>
      </c>
      <c r="O23148" s="1" t="s">
        <v>167</v>
      </c>
      <c r="P23148" s="1" t="s">
        <v>44</v>
      </c>
      <c r="Q23148" s="1" t="s">
        <v>77</v>
      </c>
      <c r="R23148" s="1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2">
        <v>44329</v>
      </c>
      <c r="N23149">
        <v>933555</v>
      </c>
      <c r="O23149" s="1" t="s">
        <v>30</v>
      </c>
      <c r="P23149" s="1" t="s">
        <v>108</v>
      </c>
      <c r="Q23149" s="1" t="s">
        <v>32</v>
      </c>
      <c r="R23149" s="1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2">
        <v>44542</v>
      </c>
      <c r="N23150">
        <v>933557</v>
      </c>
      <c r="O23150" s="1" t="s">
        <v>167</v>
      </c>
      <c r="P23150" s="1" t="s">
        <v>37</v>
      </c>
      <c r="Q23150" s="1" t="s">
        <v>32</v>
      </c>
      <c r="R23150" s="1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2">
        <v>44361</v>
      </c>
      <c r="N23151">
        <v>933635</v>
      </c>
      <c r="O23151" s="1" t="s">
        <v>36</v>
      </c>
      <c r="P23151" s="1" t="s">
        <v>31</v>
      </c>
      <c r="Q23151" s="1" t="s">
        <v>32</v>
      </c>
      <c r="R23151" s="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2">
        <v>44543</v>
      </c>
      <c r="N23152">
        <v>933642</v>
      </c>
      <c r="O23152" s="1" t="s">
        <v>129</v>
      </c>
      <c r="P23152" s="1" t="s">
        <v>55</v>
      </c>
      <c r="Q23152" s="1" t="s">
        <v>32</v>
      </c>
      <c r="R23152" s="1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2">
        <v>44482</v>
      </c>
      <c r="N23153">
        <v>933705</v>
      </c>
      <c r="O23153" s="1" t="s">
        <v>103</v>
      </c>
      <c r="P23153" s="1" t="s">
        <v>51</v>
      </c>
      <c r="Q23153" s="1" t="s">
        <v>77</v>
      </c>
      <c r="R23153" s="1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2">
        <v>44420</v>
      </c>
      <c r="N23154">
        <v>933708</v>
      </c>
      <c r="O23154" s="1" t="s">
        <v>36</v>
      </c>
      <c r="P23154" s="1" t="s">
        <v>161</v>
      </c>
      <c r="Q23154" s="1" t="s">
        <v>32</v>
      </c>
      <c r="R23154" s="1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2">
        <v>44240</v>
      </c>
      <c r="N23155">
        <v>933712</v>
      </c>
      <c r="O23155" s="1" t="s">
        <v>36</v>
      </c>
      <c r="P23155" s="1" t="s">
        <v>87</v>
      </c>
      <c r="Q23155" s="1" t="s">
        <v>32</v>
      </c>
      <c r="R23155" s="1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2">
        <v>44361</v>
      </c>
      <c r="N23156">
        <v>933716</v>
      </c>
      <c r="O23156" s="1" t="s">
        <v>30</v>
      </c>
      <c r="P23156" s="1" t="s">
        <v>51</v>
      </c>
      <c r="Q23156" s="1" t="s">
        <v>32</v>
      </c>
      <c r="R23156" s="1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2">
        <v>44267</v>
      </c>
      <c r="N23157">
        <v>933732</v>
      </c>
      <c r="O23157" s="1" t="s">
        <v>30</v>
      </c>
      <c r="P23157" s="1" t="s">
        <v>92</v>
      </c>
      <c r="Q23157" s="1" t="s">
        <v>77</v>
      </c>
      <c r="R23157" s="1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2">
        <v>44328</v>
      </c>
      <c r="N23158">
        <v>933746</v>
      </c>
      <c r="O23158" s="1" t="s">
        <v>167</v>
      </c>
      <c r="P23158" s="1" t="s">
        <v>82</v>
      </c>
      <c r="Q23158" s="1" t="s">
        <v>32</v>
      </c>
      <c r="R23158" s="1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2">
        <v>44543</v>
      </c>
      <c r="N23159">
        <v>933757</v>
      </c>
      <c r="O23159" s="1" t="s">
        <v>30</v>
      </c>
      <c r="P23159" s="1" t="s">
        <v>37</v>
      </c>
      <c r="Q23159" s="1" t="s">
        <v>77</v>
      </c>
      <c r="R23159" s="1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2">
        <v>44360</v>
      </c>
      <c r="N23160">
        <v>933791</v>
      </c>
      <c r="O23160" s="1" t="s">
        <v>129</v>
      </c>
      <c r="P23160" s="1" t="s">
        <v>51</v>
      </c>
      <c r="Q23160" s="1" t="s">
        <v>32</v>
      </c>
      <c r="R23160" s="1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2">
        <v>44361</v>
      </c>
      <c r="N23161">
        <v>933861</v>
      </c>
      <c r="O23161" s="1" t="s">
        <v>30</v>
      </c>
      <c r="P23161" s="1" t="s">
        <v>82</v>
      </c>
      <c r="Q23161" s="1" t="s">
        <v>32</v>
      </c>
      <c r="R23161" s="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2">
        <v>44391</v>
      </c>
      <c r="N23162">
        <v>933877</v>
      </c>
      <c r="O23162" s="1" t="s">
        <v>103</v>
      </c>
      <c r="P23162" s="1" t="s">
        <v>108</v>
      </c>
      <c r="Q23162" s="1" t="s">
        <v>77</v>
      </c>
      <c r="R23162" s="1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2">
        <v>44572</v>
      </c>
      <c r="N23163">
        <v>933881</v>
      </c>
      <c r="O23163" s="1" t="s">
        <v>30</v>
      </c>
      <c r="P23163" s="1" t="s">
        <v>51</v>
      </c>
      <c r="Q23163" s="1" t="s">
        <v>32</v>
      </c>
      <c r="R23163" s="1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2">
        <v>44545</v>
      </c>
      <c r="N23164">
        <v>933899</v>
      </c>
      <c r="O23164" s="1" t="s">
        <v>280</v>
      </c>
      <c r="P23164" s="1" t="s">
        <v>108</v>
      </c>
      <c r="Q23164" s="1" t="s">
        <v>77</v>
      </c>
      <c r="R23164" s="1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2">
        <v>44361</v>
      </c>
      <c r="N23165">
        <v>933902</v>
      </c>
      <c r="O23165" s="1" t="s">
        <v>103</v>
      </c>
      <c r="P23165" s="1" t="s">
        <v>75</v>
      </c>
      <c r="Q23165" s="1" t="s">
        <v>32</v>
      </c>
      <c r="R23165" s="1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2">
        <v>44481</v>
      </c>
      <c r="N23166">
        <v>933917</v>
      </c>
      <c r="O23166" s="1" t="s">
        <v>30</v>
      </c>
      <c r="P23166" s="1" t="s">
        <v>116</v>
      </c>
      <c r="Q23166" s="1" t="s">
        <v>32</v>
      </c>
      <c r="R23166" s="1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2">
        <v>44239</v>
      </c>
      <c r="N23167">
        <v>933918</v>
      </c>
      <c r="O23167" s="1" t="s">
        <v>30</v>
      </c>
      <c r="P23167" s="1" t="s">
        <v>31</v>
      </c>
      <c r="Q23167" s="1" t="s">
        <v>32</v>
      </c>
      <c r="R23167" s="1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2">
        <v>44361</v>
      </c>
      <c r="N23168">
        <v>933936</v>
      </c>
      <c r="O23168" s="1" t="s">
        <v>36</v>
      </c>
      <c r="P23168" s="1" t="s">
        <v>201</v>
      </c>
      <c r="Q23168" s="1" t="s">
        <v>32</v>
      </c>
      <c r="R23168" s="1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2">
        <v>44361</v>
      </c>
      <c r="N23169">
        <v>933999</v>
      </c>
      <c r="O23169" s="1" t="s">
        <v>70</v>
      </c>
      <c r="P23169" s="1" t="s">
        <v>116</v>
      </c>
      <c r="Q23169" s="1" t="s">
        <v>32</v>
      </c>
      <c r="R23169" s="1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2">
        <v>44361</v>
      </c>
      <c r="N23170">
        <v>934019</v>
      </c>
      <c r="O23170" s="1" t="s">
        <v>70</v>
      </c>
      <c r="P23170" s="1" t="s">
        <v>51</v>
      </c>
      <c r="Q23170" s="1" t="s">
        <v>32</v>
      </c>
      <c r="R23170" s="1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2">
        <v>44361</v>
      </c>
      <c r="N23171">
        <v>934050</v>
      </c>
      <c r="O23171" s="1" t="s">
        <v>167</v>
      </c>
      <c r="P23171" s="1" t="s">
        <v>53</v>
      </c>
      <c r="Q23171" s="1" t="s">
        <v>32</v>
      </c>
      <c r="R23171" s="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2">
        <v>44573</v>
      </c>
      <c r="N23172">
        <v>934091</v>
      </c>
      <c r="O23172" s="1" t="s">
        <v>30</v>
      </c>
      <c r="P23172" s="1" t="s">
        <v>82</v>
      </c>
      <c r="Q23172" s="1" t="s">
        <v>32</v>
      </c>
      <c r="R23172" s="1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2">
        <v>44361</v>
      </c>
      <c r="N23173">
        <v>934149</v>
      </c>
      <c r="O23173" s="1" t="s">
        <v>30</v>
      </c>
      <c r="P23173" s="1" t="s">
        <v>51</v>
      </c>
      <c r="Q23173" s="1" t="s">
        <v>32</v>
      </c>
      <c r="R23173" s="1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2">
        <v>44451</v>
      </c>
      <c r="N23174">
        <v>934175</v>
      </c>
      <c r="O23174" s="1" t="s">
        <v>30</v>
      </c>
      <c r="P23174" s="1" t="s">
        <v>51</v>
      </c>
      <c r="Q23174" s="1" t="s">
        <v>32</v>
      </c>
      <c r="R23174" s="1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2">
        <v>44480</v>
      </c>
      <c r="N23175">
        <v>934178</v>
      </c>
      <c r="O23175" s="1" t="s">
        <v>30</v>
      </c>
      <c r="P23175" s="1" t="s">
        <v>44</v>
      </c>
      <c r="Q23175" s="1" t="s">
        <v>77</v>
      </c>
      <c r="R23175" s="1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2">
        <v>44575</v>
      </c>
      <c r="N23176">
        <v>934179</v>
      </c>
      <c r="O23176" s="1" t="s">
        <v>70</v>
      </c>
      <c r="P23176" s="1" t="s">
        <v>219</v>
      </c>
      <c r="Q23176" s="1" t="s">
        <v>77</v>
      </c>
      <c r="R23176" s="1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2">
        <v>44361</v>
      </c>
      <c r="N23177">
        <v>934192</v>
      </c>
      <c r="O23177" s="1" t="s">
        <v>103</v>
      </c>
      <c r="P23177" s="1" t="s">
        <v>87</v>
      </c>
      <c r="Q23177" s="1" t="s">
        <v>32</v>
      </c>
      <c r="R23177" s="1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2">
        <v>44300</v>
      </c>
      <c r="N23178">
        <v>934204</v>
      </c>
      <c r="O23178" s="1" t="s">
        <v>30</v>
      </c>
      <c r="P23178" s="1" t="s">
        <v>37</v>
      </c>
      <c r="Q23178" s="1" t="s">
        <v>77</v>
      </c>
      <c r="R23178" s="1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2">
        <v>44240</v>
      </c>
      <c r="N23179">
        <v>934233</v>
      </c>
      <c r="O23179" s="1" t="s">
        <v>30</v>
      </c>
      <c r="P23179" s="1" t="s">
        <v>44</v>
      </c>
      <c r="Q23179" s="1" t="s">
        <v>32</v>
      </c>
      <c r="R23179" s="1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2">
        <v>44363</v>
      </c>
      <c r="N23180">
        <v>934290</v>
      </c>
      <c r="O23180" s="1" t="s">
        <v>91</v>
      </c>
      <c r="P23180" s="1" t="s">
        <v>44</v>
      </c>
      <c r="Q23180" s="1" t="s">
        <v>77</v>
      </c>
      <c r="R23180" s="1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2">
        <v>44267</v>
      </c>
      <c r="N23181">
        <v>934309</v>
      </c>
      <c r="O23181" s="1" t="s">
        <v>280</v>
      </c>
      <c r="P23181" s="1" t="s">
        <v>37</v>
      </c>
      <c r="Q23181" s="1" t="s">
        <v>32</v>
      </c>
      <c r="R23181" s="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2">
        <v>44267</v>
      </c>
      <c r="N23182">
        <v>934324</v>
      </c>
      <c r="O23182" s="1" t="s">
        <v>91</v>
      </c>
      <c r="P23182" s="1" t="s">
        <v>227</v>
      </c>
      <c r="Q23182" s="1" t="s">
        <v>77</v>
      </c>
      <c r="R23182" s="1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2">
        <v>44363</v>
      </c>
      <c r="N23183">
        <v>934440</v>
      </c>
      <c r="O23183" s="1" t="s">
        <v>103</v>
      </c>
      <c r="P23183" s="1" t="s">
        <v>174</v>
      </c>
      <c r="Q23183" s="1" t="s">
        <v>77</v>
      </c>
      <c r="R23183" s="1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2">
        <v>44328</v>
      </c>
      <c r="N23184">
        <v>934488</v>
      </c>
      <c r="O23184" s="1" t="s">
        <v>36</v>
      </c>
      <c r="P23184" s="1" t="s">
        <v>87</v>
      </c>
      <c r="Q23184" s="1" t="s">
        <v>32</v>
      </c>
      <c r="R23184" s="1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2">
        <v>44541</v>
      </c>
      <c r="N23185">
        <v>934508</v>
      </c>
      <c r="O23185" s="1" t="s">
        <v>30</v>
      </c>
      <c r="P23185" s="1" t="s">
        <v>779</v>
      </c>
      <c r="Q23185" s="1" t="s">
        <v>32</v>
      </c>
      <c r="R23185" s="1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2">
        <v>44361</v>
      </c>
      <c r="N23186">
        <v>934512</v>
      </c>
      <c r="O23186" s="1" t="s">
        <v>30</v>
      </c>
      <c r="P23186" s="1" t="s">
        <v>55</v>
      </c>
      <c r="Q23186" s="1" t="s">
        <v>32</v>
      </c>
      <c r="R23186" s="1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2">
        <v>44298</v>
      </c>
      <c r="N23187">
        <v>934535</v>
      </c>
      <c r="O23187" s="1" t="s">
        <v>30</v>
      </c>
      <c r="P23187" s="1" t="s">
        <v>75</v>
      </c>
      <c r="Q23187" s="1" t="s">
        <v>77</v>
      </c>
      <c r="R23187" s="1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2">
        <v>44421</v>
      </c>
      <c r="N23188">
        <v>934565</v>
      </c>
      <c r="O23188" s="1" t="s">
        <v>91</v>
      </c>
      <c r="P23188" s="1" t="s">
        <v>37</v>
      </c>
      <c r="Q23188" s="1" t="s">
        <v>32</v>
      </c>
      <c r="R23188" s="1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2">
        <v>44300</v>
      </c>
      <c r="N23189">
        <v>934566</v>
      </c>
      <c r="O23189" s="1" t="s">
        <v>167</v>
      </c>
      <c r="P23189" s="1" t="s">
        <v>31</v>
      </c>
      <c r="Q23189" s="1" t="s">
        <v>32</v>
      </c>
      <c r="R23189" s="1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2">
        <v>44513</v>
      </c>
      <c r="N23190">
        <v>934571</v>
      </c>
      <c r="O23190" s="1" t="s">
        <v>30</v>
      </c>
      <c r="P23190" s="1" t="s">
        <v>48</v>
      </c>
      <c r="Q23190" s="1" t="s">
        <v>77</v>
      </c>
      <c r="R23190" s="1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2">
        <v>44300</v>
      </c>
      <c r="N23191">
        <v>934593</v>
      </c>
      <c r="O23191" s="1" t="s">
        <v>103</v>
      </c>
      <c r="P23191" s="1" t="s">
        <v>92</v>
      </c>
      <c r="Q23191" s="1" t="s">
        <v>32</v>
      </c>
      <c r="R23191" s="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2">
        <v>44328</v>
      </c>
      <c r="N23192">
        <v>934603</v>
      </c>
      <c r="O23192" s="1" t="s">
        <v>30</v>
      </c>
      <c r="P23192" s="1" t="s">
        <v>44</v>
      </c>
      <c r="Q23192" s="1" t="s">
        <v>32</v>
      </c>
      <c r="R23192" s="1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2">
        <v>44267</v>
      </c>
      <c r="N23193">
        <v>934617</v>
      </c>
      <c r="O23193" s="1" t="s">
        <v>30</v>
      </c>
      <c r="P23193" s="1" t="s">
        <v>51</v>
      </c>
      <c r="Q23193" s="1" t="s">
        <v>32</v>
      </c>
      <c r="R23193" s="1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2">
        <v>44391</v>
      </c>
      <c r="N23194">
        <v>934631</v>
      </c>
      <c r="O23194" s="1" t="s">
        <v>30</v>
      </c>
      <c r="P23194" s="1" t="s">
        <v>352</v>
      </c>
      <c r="Q23194" s="1" t="s">
        <v>77</v>
      </c>
      <c r="R23194" s="1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2">
        <v>44363</v>
      </c>
      <c r="N23195">
        <v>934641</v>
      </c>
      <c r="O23195" s="1" t="s">
        <v>70</v>
      </c>
      <c r="P23195" s="1" t="s">
        <v>51</v>
      </c>
      <c r="Q23195" s="1" t="s">
        <v>77</v>
      </c>
      <c r="R23195" s="1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2">
        <v>44328</v>
      </c>
      <c r="N23196">
        <v>934642</v>
      </c>
      <c r="O23196" s="1" t="s">
        <v>30</v>
      </c>
      <c r="P23196" s="1" t="s">
        <v>51</v>
      </c>
      <c r="Q23196" s="1" t="s">
        <v>32</v>
      </c>
      <c r="R23196" s="1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2">
        <v>44363</v>
      </c>
      <c r="N23197">
        <v>934669</v>
      </c>
      <c r="O23197" s="1" t="s">
        <v>30</v>
      </c>
      <c r="P23197" s="1" t="s">
        <v>174</v>
      </c>
      <c r="Q23197" s="1" t="s">
        <v>77</v>
      </c>
      <c r="R23197" s="1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2">
        <v>44390</v>
      </c>
      <c r="N23198">
        <v>934670</v>
      </c>
      <c r="O23198" s="1" t="s">
        <v>36</v>
      </c>
      <c r="P23198" s="1" t="s">
        <v>48</v>
      </c>
      <c r="Q23198" s="1" t="s">
        <v>77</v>
      </c>
      <c r="R23198" s="1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2">
        <v>44269</v>
      </c>
      <c r="N23199">
        <v>934676</v>
      </c>
      <c r="O23199" s="1" t="s">
        <v>68</v>
      </c>
      <c r="P23199" s="1" t="s">
        <v>87</v>
      </c>
      <c r="Q23199" s="1" t="s">
        <v>32</v>
      </c>
      <c r="R23199" s="1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2">
        <v>44330</v>
      </c>
      <c r="N23200">
        <v>934685</v>
      </c>
      <c r="O23200" s="1" t="s">
        <v>30</v>
      </c>
      <c r="P23200" s="1" t="s">
        <v>101</v>
      </c>
      <c r="Q23200" s="1" t="s">
        <v>77</v>
      </c>
      <c r="R23200" s="1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2">
        <v>44451</v>
      </c>
      <c r="N23201">
        <v>934690</v>
      </c>
      <c r="O23201" s="1" t="s">
        <v>95</v>
      </c>
      <c r="P23201" s="1" t="s">
        <v>92</v>
      </c>
      <c r="Q23201" s="1" t="s">
        <v>32</v>
      </c>
      <c r="R23201" s="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2">
        <v>44451</v>
      </c>
      <c r="N23202">
        <v>934712</v>
      </c>
      <c r="O23202" s="1" t="s">
        <v>103</v>
      </c>
      <c r="P23202" s="1" t="s">
        <v>82</v>
      </c>
      <c r="Q23202" s="1" t="s">
        <v>32</v>
      </c>
      <c r="R23202" s="1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2">
        <v>44330</v>
      </c>
      <c r="N23203">
        <v>934723</v>
      </c>
      <c r="O23203" s="1" t="s">
        <v>70</v>
      </c>
      <c r="P23203" s="1" t="s">
        <v>44</v>
      </c>
      <c r="Q23203" s="1" t="s">
        <v>77</v>
      </c>
      <c r="R23203" s="1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2">
        <v>44391</v>
      </c>
      <c r="N23204">
        <v>934731</v>
      </c>
      <c r="O23204" s="1" t="s">
        <v>120</v>
      </c>
      <c r="P23204" s="1" t="s">
        <v>51</v>
      </c>
      <c r="Q23204" s="1" t="s">
        <v>77</v>
      </c>
      <c r="R23204" s="1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2">
        <v>44450</v>
      </c>
      <c r="N23205">
        <v>934737</v>
      </c>
      <c r="O23205" s="1" t="s">
        <v>70</v>
      </c>
      <c r="P23205" s="1" t="s">
        <v>61</v>
      </c>
      <c r="Q23205" s="1" t="s">
        <v>77</v>
      </c>
      <c r="R23205" s="1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2">
        <v>44267</v>
      </c>
      <c r="N23206">
        <v>934744</v>
      </c>
      <c r="O23206" s="1" t="s">
        <v>68</v>
      </c>
      <c r="P23206" s="1" t="s">
        <v>116</v>
      </c>
      <c r="Q23206" s="1" t="s">
        <v>32</v>
      </c>
      <c r="R23206" s="1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2">
        <v>44513</v>
      </c>
      <c r="N23207">
        <v>934761</v>
      </c>
      <c r="O23207" s="1" t="s">
        <v>36</v>
      </c>
      <c r="P23207" s="1" t="s">
        <v>114</v>
      </c>
      <c r="Q23207" s="1" t="s">
        <v>32</v>
      </c>
      <c r="R23207" s="1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2">
        <v>44480</v>
      </c>
      <c r="N23208">
        <v>934763</v>
      </c>
      <c r="O23208" s="1" t="s">
        <v>91</v>
      </c>
      <c r="P23208" s="1" t="s">
        <v>116</v>
      </c>
      <c r="Q23208" s="1" t="s">
        <v>32</v>
      </c>
      <c r="R23208" s="1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2">
        <v>44363</v>
      </c>
      <c r="N23209">
        <v>934777</v>
      </c>
      <c r="O23209" s="1" t="s">
        <v>86</v>
      </c>
      <c r="P23209" s="1" t="s">
        <v>214</v>
      </c>
      <c r="Q23209" s="1" t="s">
        <v>77</v>
      </c>
      <c r="R23209" s="1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2">
        <v>44451</v>
      </c>
      <c r="N23210">
        <v>934783</v>
      </c>
      <c r="O23210" s="1" t="s">
        <v>30</v>
      </c>
      <c r="P23210" s="1" t="s">
        <v>44</v>
      </c>
      <c r="Q23210" s="1" t="s">
        <v>32</v>
      </c>
      <c r="R23210" s="1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2">
        <v>44543</v>
      </c>
      <c r="N23211">
        <v>934786</v>
      </c>
      <c r="O23211" s="1" t="s">
        <v>30</v>
      </c>
      <c r="P23211" s="1" t="s">
        <v>37</v>
      </c>
      <c r="Q23211" s="1" t="s">
        <v>32</v>
      </c>
      <c r="R23211" s="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2">
        <v>44361</v>
      </c>
      <c r="N23212">
        <v>934801</v>
      </c>
      <c r="O23212" s="1" t="s">
        <v>30</v>
      </c>
      <c r="P23212" s="1" t="s">
        <v>92</v>
      </c>
      <c r="Q23212" s="1" t="s">
        <v>32</v>
      </c>
      <c r="R23212" s="1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2">
        <v>44239</v>
      </c>
      <c r="N23213">
        <v>934806</v>
      </c>
      <c r="O23213" s="1" t="s">
        <v>103</v>
      </c>
      <c r="P23213" s="1" t="s">
        <v>44</v>
      </c>
      <c r="Q23213" s="1" t="s">
        <v>32</v>
      </c>
      <c r="R23213" s="1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2">
        <v>44573</v>
      </c>
      <c r="N23214">
        <v>934813</v>
      </c>
      <c r="O23214" s="1" t="s">
        <v>36</v>
      </c>
      <c r="P23214" s="1" t="s">
        <v>116</v>
      </c>
      <c r="Q23214" s="1" t="s">
        <v>32</v>
      </c>
      <c r="R23214" s="1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2">
        <v>44454</v>
      </c>
      <c r="N23215">
        <v>934850</v>
      </c>
      <c r="O23215" s="1" t="s">
        <v>68</v>
      </c>
      <c r="P23215" s="1" t="s">
        <v>51</v>
      </c>
      <c r="Q23215" s="1" t="s">
        <v>77</v>
      </c>
      <c r="R23215" s="1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2">
        <v>44363</v>
      </c>
      <c r="N23216">
        <v>934905</v>
      </c>
      <c r="O23216" s="1" t="s">
        <v>36</v>
      </c>
      <c r="P23216" s="1" t="s">
        <v>55</v>
      </c>
      <c r="Q23216" s="1" t="s">
        <v>77</v>
      </c>
      <c r="R23216" s="1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2">
        <v>44361</v>
      </c>
      <c r="N23217">
        <v>934936</v>
      </c>
      <c r="O23217" s="1" t="s">
        <v>30</v>
      </c>
      <c r="P23217" s="1" t="s">
        <v>201</v>
      </c>
      <c r="Q23217" s="1" t="s">
        <v>32</v>
      </c>
      <c r="R23217" s="1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2">
        <v>44572</v>
      </c>
      <c r="N23218">
        <v>934950</v>
      </c>
      <c r="O23218" s="1" t="s">
        <v>30</v>
      </c>
      <c r="P23218" s="1" t="s">
        <v>44</v>
      </c>
      <c r="Q23218" s="1" t="s">
        <v>77</v>
      </c>
      <c r="R23218" s="1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2">
        <v>44391</v>
      </c>
      <c r="N23219">
        <v>934951</v>
      </c>
      <c r="O23219" s="1" t="s">
        <v>91</v>
      </c>
      <c r="P23219" s="1" t="s">
        <v>116</v>
      </c>
      <c r="Q23219" s="1" t="s">
        <v>32</v>
      </c>
      <c r="R23219" s="1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2">
        <v>44390</v>
      </c>
      <c r="N23220">
        <v>934984</v>
      </c>
      <c r="O23220" s="1" t="s">
        <v>68</v>
      </c>
      <c r="P23220" s="1" t="s">
        <v>53</v>
      </c>
      <c r="Q23220" s="1" t="s">
        <v>32</v>
      </c>
      <c r="R23220" s="1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2">
        <v>44242</v>
      </c>
      <c r="N23221">
        <v>935010</v>
      </c>
      <c r="O23221" s="1" t="s">
        <v>68</v>
      </c>
      <c r="P23221" s="1" t="s">
        <v>53</v>
      </c>
      <c r="Q23221" s="1" t="s">
        <v>77</v>
      </c>
      <c r="R23221" s="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2">
        <v>44361</v>
      </c>
      <c r="N23222">
        <v>935014</v>
      </c>
      <c r="O23222" s="1" t="s">
        <v>36</v>
      </c>
      <c r="P23222" s="1" t="s">
        <v>82</v>
      </c>
      <c r="Q23222" s="1" t="s">
        <v>32</v>
      </c>
      <c r="R23222" s="1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2">
        <v>44361</v>
      </c>
      <c r="N23223">
        <v>935022</v>
      </c>
      <c r="O23223" s="1" t="s">
        <v>70</v>
      </c>
      <c r="P23223" s="1" t="s">
        <v>114</v>
      </c>
      <c r="Q23223" s="1" t="s">
        <v>32</v>
      </c>
      <c r="R23223" s="1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2">
        <v>44360</v>
      </c>
      <c r="N23224">
        <v>935029</v>
      </c>
      <c r="O23224" s="1" t="s">
        <v>280</v>
      </c>
      <c r="P23224" s="1" t="s">
        <v>114</v>
      </c>
      <c r="Q23224" s="1" t="s">
        <v>77</v>
      </c>
      <c r="R23224" s="1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2">
        <v>44361</v>
      </c>
      <c r="N23225">
        <v>935051</v>
      </c>
      <c r="O23225" s="1" t="s">
        <v>30</v>
      </c>
      <c r="P23225" s="1" t="s">
        <v>108</v>
      </c>
      <c r="Q23225" s="1" t="s">
        <v>32</v>
      </c>
      <c r="R23225" s="1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2">
        <v>44363</v>
      </c>
      <c r="N23226">
        <v>935049</v>
      </c>
      <c r="O23226" s="1" t="s">
        <v>36</v>
      </c>
      <c r="P23226" s="1" t="s">
        <v>31</v>
      </c>
      <c r="Q23226" s="1" t="s">
        <v>77</v>
      </c>
      <c r="R23226" s="1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2">
        <v>44267</v>
      </c>
      <c r="N23227">
        <v>935064</v>
      </c>
      <c r="O23227" s="1" t="s">
        <v>36</v>
      </c>
      <c r="P23227" s="1" t="s">
        <v>44</v>
      </c>
      <c r="Q23227" s="1" t="s">
        <v>32</v>
      </c>
      <c r="R23227" s="1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2">
        <v>44298</v>
      </c>
      <c r="N23228">
        <v>935091</v>
      </c>
      <c r="O23228" s="1" t="s">
        <v>30</v>
      </c>
      <c r="P23228" s="1" t="s">
        <v>61</v>
      </c>
      <c r="Q23228" s="1" t="s">
        <v>77</v>
      </c>
      <c r="R23228" s="1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2">
        <v>44363</v>
      </c>
      <c r="N23229">
        <v>935103</v>
      </c>
      <c r="O23229" s="1" t="s">
        <v>68</v>
      </c>
      <c r="P23229" s="1" t="s">
        <v>55</v>
      </c>
      <c r="Q23229" s="1" t="s">
        <v>77</v>
      </c>
      <c r="R23229" s="1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2">
        <v>44361</v>
      </c>
      <c r="N23230">
        <v>935127</v>
      </c>
      <c r="O23230" s="1" t="s">
        <v>30</v>
      </c>
      <c r="P23230" s="1" t="s">
        <v>55</v>
      </c>
      <c r="Q23230" s="1" t="s">
        <v>32</v>
      </c>
      <c r="R23230" s="1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2">
        <v>44330</v>
      </c>
      <c r="N23231">
        <v>935132</v>
      </c>
      <c r="O23231" s="1" t="s">
        <v>30</v>
      </c>
      <c r="P23231" s="1" t="s">
        <v>48</v>
      </c>
      <c r="Q23231" s="1" t="s">
        <v>32</v>
      </c>
      <c r="R23231" s="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2">
        <v>44359</v>
      </c>
      <c r="N23232">
        <v>935136</v>
      </c>
      <c r="O23232" s="1" t="s">
        <v>30</v>
      </c>
      <c r="P23232" s="1" t="s">
        <v>31</v>
      </c>
      <c r="Q23232" s="1" t="s">
        <v>32</v>
      </c>
      <c r="R23232" s="1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2">
        <v>44574</v>
      </c>
      <c r="N23233">
        <v>935154</v>
      </c>
      <c r="O23233" s="1" t="s">
        <v>91</v>
      </c>
      <c r="P23233" s="1" t="s">
        <v>31</v>
      </c>
      <c r="Q23233" s="1" t="s">
        <v>32</v>
      </c>
      <c r="R23233" s="1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2">
        <v>44573</v>
      </c>
      <c r="N23234">
        <v>935204</v>
      </c>
      <c r="O23234" s="1" t="s">
        <v>30</v>
      </c>
      <c r="P23234" s="1" t="s">
        <v>1510</v>
      </c>
      <c r="Q23234" s="1" t="s">
        <v>77</v>
      </c>
      <c r="R23234" s="1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2">
        <v>44420</v>
      </c>
      <c r="N23235">
        <v>935238</v>
      </c>
      <c r="O23235" s="1" t="s">
        <v>30</v>
      </c>
      <c r="P23235" s="1" t="s">
        <v>44</v>
      </c>
      <c r="Q23235" s="1" t="s">
        <v>32</v>
      </c>
      <c r="R23235" s="1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2">
        <v>44512</v>
      </c>
      <c r="N23236">
        <v>935278</v>
      </c>
      <c r="O23236" s="1" t="s">
        <v>36</v>
      </c>
      <c r="P23236" s="1" t="s">
        <v>227</v>
      </c>
      <c r="Q23236" s="1" t="s">
        <v>77</v>
      </c>
      <c r="R23236" s="1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2">
        <v>44576</v>
      </c>
      <c r="N23237">
        <v>935289</v>
      </c>
      <c r="O23237" s="1" t="s">
        <v>30</v>
      </c>
      <c r="P23237" s="1" t="s">
        <v>61</v>
      </c>
      <c r="Q23237" s="1" t="s">
        <v>77</v>
      </c>
      <c r="R23237" s="1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2">
        <v>44452</v>
      </c>
      <c r="N23238">
        <v>935299</v>
      </c>
      <c r="O23238" s="1" t="s">
        <v>30</v>
      </c>
      <c r="P23238" s="1" t="s">
        <v>65</v>
      </c>
      <c r="Q23238" s="1" t="s">
        <v>32</v>
      </c>
      <c r="R23238" s="1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2">
        <v>44391</v>
      </c>
      <c r="N23239">
        <v>935345</v>
      </c>
      <c r="O23239" s="1" t="s">
        <v>30</v>
      </c>
      <c r="P23239" s="1" t="s">
        <v>31</v>
      </c>
      <c r="Q23239" s="1" t="s">
        <v>32</v>
      </c>
      <c r="R23239" s="1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2">
        <v>44361</v>
      </c>
      <c r="N23240">
        <v>935368</v>
      </c>
      <c r="O23240" s="1" t="s">
        <v>129</v>
      </c>
      <c r="P23240" s="1" t="s">
        <v>55</v>
      </c>
      <c r="Q23240" s="1" t="s">
        <v>32</v>
      </c>
      <c r="R23240" s="1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2">
        <v>44513</v>
      </c>
      <c r="N23241">
        <v>935418</v>
      </c>
      <c r="O23241" s="1" t="s">
        <v>91</v>
      </c>
      <c r="P23241" s="1" t="s">
        <v>48</v>
      </c>
      <c r="Q23241" s="1" t="s">
        <v>32</v>
      </c>
      <c r="R23241" s="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2">
        <v>44361</v>
      </c>
      <c r="N23242">
        <v>935422</v>
      </c>
      <c r="O23242" s="1" t="s">
        <v>91</v>
      </c>
      <c r="P23242" s="1" t="s">
        <v>201</v>
      </c>
      <c r="Q23242" s="1" t="s">
        <v>32</v>
      </c>
      <c r="R23242" s="1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2">
        <v>44513</v>
      </c>
      <c r="N23243">
        <v>935434</v>
      </c>
      <c r="O23243" s="1" t="s">
        <v>30</v>
      </c>
      <c r="P23243" s="1" t="s">
        <v>31</v>
      </c>
      <c r="Q23243" s="1" t="s">
        <v>32</v>
      </c>
      <c r="R23243" s="1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2">
        <v>44543</v>
      </c>
      <c r="N23244">
        <v>935465</v>
      </c>
      <c r="O23244" s="1" t="s">
        <v>30</v>
      </c>
      <c r="P23244" s="1" t="s">
        <v>55</v>
      </c>
      <c r="Q23244" s="1" t="s">
        <v>32</v>
      </c>
      <c r="R23244" s="1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2">
        <v>44329</v>
      </c>
      <c r="N23245">
        <v>935469</v>
      </c>
      <c r="O23245" s="1" t="s">
        <v>30</v>
      </c>
      <c r="P23245" s="1" t="s">
        <v>51</v>
      </c>
      <c r="Q23245" s="1" t="s">
        <v>32</v>
      </c>
      <c r="R23245" s="1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2">
        <v>44574</v>
      </c>
      <c r="N23246">
        <v>935476</v>
      </c>
      <c r="O23246" s="1" t="s">
        <v>91</v>
      </c>
      <c r="P23246" s="1" t="s">
        <v>82</v>
      </c>
      <c r="Q23246" s="1" t="s">
        <v>32</v>
      </c>
      <c r="R23246" s="1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2">
        <v>44330</v>
      </c>
      <c r="N23247">
        <v>935480</v>
      </c>
      <c r="O23247" s="1" t="s">
        <v>30</v>
      </c>
      <c r="P23247" s="1" t="s">
        <v>44</v>
      </c>
      <c r="Q23247" s="1" t="s">
        <v>32</v>
      </c>
      <c r="R23247" s="1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2">
        <v>44241</v>
      </c>
      <c r="N23248">
        <v>935501</v>
      </c>
      <c r="O23248" s="1" t="s">
        <v>70</v>
      </c>
      <c r="P23248" s="1" t="s">
        <v>82</v>
      </c>
      <c r="Q23248" s="1" t="s">
        <v>32</v>
      </c>
      <c r="R23248" s="1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2">
        <v>44300</v>
      </c>
      <c r="N23249">
        <v>935505</v>
      </c>
      <c r="O23249" s="1" t="s">
        <v>167</v>
      </c>
      <c r="P23249" s="1" t="s">
        <v>80</v>
      </c>
      <c r="Q23249" s="1" t="s">
        <v>77</v>
      </c>
      <c r="R23249" s="1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2">
        <v>44361</v>
      </c>
      <c r="N23250">
        <v>935525</v>
      </c>
      <c r="O23250" s="1" t="s">
        <v>70</v>
      </c>
      <c r="P23250" s="1" t="s">
        <v>201</v>
      </c>
      <c r="Q23250" s="1" t="s">
        <v>32</v>
      </c>
      <c r="R23250" s="1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2">
        <v>44361</v>
      </c>
      <c r="N23251">
        <v>935526</v>
      </c>
      <c r="O23251" s="1" t="s">
        <v>30</v>
      </c>
      <c r="P23251" s="1" t="s">
        <v>116</v>
      </c>
      <c r="Q23251" s="1" t="s">
        <v>32</v>
      </c>
      <c r="R23251" s="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2">
        <v>44363</v>
      </c>
      <c r="N23252">
        <v>935536</v>
      </c>
      <c r="O23252" s="1" t="s">
        <v>120</v>
      </c>
      <c r="P23252" s="1" t="s">
        <v>44</v>
      </c>
      <c r="Q23252" s="1" t="s">
        <v>77</v>
      </c>
      <c r="R23252" s="1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2">
        <v>44359</v>
      </c>
      <c r="N23253">
        <v>935540</v>
      </c>
      <c r="O23253" s="1" t="s">
        <v>86</v>
      </c>
      <c r="P23253" s="1" t="s">
        <v>61</v>
      </c>
      <c r="Q23253" s="1" t="s">
        <v>77</v>
      </c>
      <c r="R23253" s="1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2">
        <v>44361</v>
      </c>
      <c r="N23254">
        <v>935546</v>
      </c>
      <c r="O23254" s="1" t="s">
        <v>30</v>
      </c>
      <c r="P23254" s="1" t="s">
        <v>65</v>
      </c>
      <c r="Q23254" s="1" t="s">
        <v>32</v>
      </c>
      <c r="R23254" s="1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2">
        <v>44363</v>
      </c>
      <c r="N23255">
        <v>935549</v>
      </c>
      <c r="O23255" s="1" t="s">
        <v>30</v>
      </c>
      <c r="P23255" s="1" t="s">
        <v>53</v>
      </c>
      <c r="Q23255" s="1" t="s">
        <v>77</v>
      </c>
      <c r="R23255" s="1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2">
        <v>44300</v>
      </c>
      <c r="N23256">
        <v>935582</v>
      </c>
      <c r="O23256" s="1" t="s">
        <v>36</v>
      </c>
      <c r="P23256" s="1" t="s">
        <v>92</v>
      </c>
      <c r="Q23256" s="1" t="s">
        <v>77</v>
      </c>
      <c r="R23256" s="1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2">
        <v>44390</v>
      </c>
      <c r="N23257">
        <v>935588</v>
      </c>
      <c r="O23257" s="1" t="s">
        <v>70</v>
      </c>
      <c r="P23257" s="1" t="s">
        <v>82</v>
      </c>
      <c r="Q23257" s="1" t="s">
        <v>32</v>
      </c>
      <c r="R23257" s="1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2">
        <v>44361</v>
      </c>
      <c r="N23258">
        <v>935589</v>
      </c>
      <c r="O23258" s="1" t="s">
        <v>103</v>
      </c>
      <c r="P23258" s="1" t="s">
        <v>201</v>
      </c>
      <c r="Q23258" s="1" t="s">
        <v>32</v>
      </c>
      <c r="R23258" s="1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2">
        <v>44422</v>
      </c>
      <c r="N23259">
        <v>935603</v>
      </c>
      <c r="O23259" s="1" t="s">
        <v>30</v>
      </c>
      <c r="P23259" s="1" t="s">
        <v>92</v>
      </c>
      <c r="Q23259" s="1" t="s">
        <v>77</v>
      </c>
      <c r="R23259" s="1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2">
        <v>44363</v>
      </c>
      <c r="N23260">
        <v>935614</v>
      </c>
      <c r="O23260" s="1" t="s">
        <v>68</v>
      </c>
      <c r="P23260" s="1" t="s">
        <v>65</v>
      </c>
      <c r="Q23260" s="1" t="s">
        <v>77</v>
      </c>
      <c r="R23260" s="1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2">
        <v>44482</v>
      </c>
      <c r="N23261">
        <v>935630</v>
      </c>
      <c r="O23261" s="1" t="s">
        <v>30</v>
      </c>
      <c r="P23261" s="1" t="s">
        <v>152</v>
      </c>
      <c r="Q23261" s="1" t="s">
        <v>77</v>
      </c>
      <c r="R23261" s="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2">
        <v>44360</v>
      </c>
      <c r="N23262">
        <v>935642</v>
      </c>
      <c r="O23262" s="1" t="s">
        <v>30</v>
      </c>
      <c r="P23262" s="1" t="s">
        <v>44</v>
      </c>
      <c r="Q23262" s="1" t="s">
        <v>32</v>
      </c>
      <c r="R23262" s="1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2">
        <v>44361</v>
      </c>
      <c r="N23263">
        <v>935659</v>
      </c>
      <c r="O23263" s="1" t="s">
        <v>30</v>
      </c>
      <c r="P23263" s="1" t="s">
        <v>82</v>
      </c>
      <c r="Q23263" s="1" t="s">
        <v>32</v>
      </c>
      <c r="R23263" s="1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2">
        <v>44361</v>
      </c>
      <c r="N23264">
        <v>935675</v>
      </c>
      <c r="O23264" s="1" t="s">
        <v>30</v>
      </c>
      <c r="P23264" s="1" t="s">
        <v>82</v>
      </c>
      <c r="Q23264" s="1" t="s">
        <v>32</v>
      </c>
      <c r="R23264" s="1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2">
        <v>44361</v>
      </c>
      <c r="N23265">
        <v>935680</v>
      </c>
      <c r="O23265" s="1" t="s">
        <v>167</v>
      </c>
      <c r="P23265" s="1" t="s">
        <v>55</v>
      </c>
      <c r="Q23265" s="1" t="s">
        <v>32</v>
      </c>
      <c r="R23265" s="1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2">
        <v>44363</v>
      </c>
      <c r="N23266">
        <v>935682</v>
      </c>
      <c r="O23266" s="1" t="s">
        <v>30</v>
      </c>
      <c r="P23266" s="1" t="s">
        <v>114</v>
      </c>
      <c r="Q23266" s="1" t="s">
        <v>77</v>
      </c>
      <c r="R23266" s="1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2">
        <v>44268</v>
      </c>
      <c r="N23267">
        <v>935696</v>
      </c>
      <c r="O23267" s="1" t="s">
        <v>30</v>
      </c>
      <c r="P23267" s="1" t="s">
        <v>118</v>
      </c>
      <c r="Q23267" s="1" t="s">
        <v>32</v>
      </c>
      <c r="R23267" s="1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2">
        <v>44543</v>
      </c>
      <c r="N23268">
        <v>935700</v>
      </c>
      <c r="O23268" s="1" t="s">
        <v>30</v>
      </c>
      <c r="P23268" s="1" t="s">
        <v>82</v>
      </c>
      <c r="Q23268" s="1" t="s">
        <v>32</v>
      </c>
      <c r="R23268" s="1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2">
        <v>44267</v>
      </c>
      <c r="N23269">
        <v>935706</v>
      </c>
      <c r="O23269" s="1" t="s">
        <v>30</v>
      </c>
      <c r="P23269" s="1" t="s">
        <v>53</v>
      </c>
      <c r="Q23269" s="1" t="s">
        <v>32</v>
      </c>
      <c r="R23269" s="1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2">
        <v>44361</v>
      </c>
      <c r="N23270">
        <v>935714</v>
      </c>
      <c r="O23270" s="1" t="s">
        <v>30</v>
      </c>
      <c r="P23270" s="1" t="s">
        <v>65</v>
      </c>
      <c r="Q23270" s="1" t="s">
        <v>32</v>
      </c>
      <c r="R23270" s="1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2">
        <v>44361</v>
      </c>
      <c r="N23271">
        <v>935751</v>
      </c>
      <c r="O23271" s="1" t="s">
        <v>86</v>
      </c>
      <c r="P23271" s="1" t="s">
        <v>82</v>
      </c>
      <c r="Q23271" s="1" t="s">
        <v>32</v>
      </c>
      <c r="R23271" s="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2">
        <v>44241</v>
      </c>
      <c r="N23272">
        <v>935771</v>
      </c>
      <c r="O23272" s="1" t="s">
        <v>68</v>
      </c>
      <c r="P23272" s="1" t="s">
        <v>116</v>
      </c>
      <c r="Q23272" s="1" t="s">
        <v>32</v>
      </c>
      <c r="R23272" s="1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2">
        <v>44363</v>
      </c>
      <c r="N23273">
        <v>935790</v>
      </c>
      <c r="O23273" s="1" t="s">
        <v>68</v>
      </c>
      <c r="P23273" s="1" t="s">
        <v>51</v>
      </c>
      <c r="Q23273" s="1" t="s">
        <v>77</v>
      </c>
      <c r="R23273" s="1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2">
        <v>44361</v>
      </c>
      <c r="N23274">
        <v>935837</v>
      </c>
      <c r="O23274" s="1" t="s">
        <v>70</v>
      </c>
      <c r="P23274" s="1" t="s">
        <v>87</v>
      </c>
      <c r="Q23274" s="1" t="s">
        <v>32</v>
      </c>
      <c r="R23274" s="1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2">
        <v>44271</v>
      </c>
      <c r="N23275">
        <v>935873</v>
      </c>
      <c r="O23275" s="1" t="s">
        <v>30</v>
      </c>
      <c r="P23275" s="1" t="s">
        <v>31</v>
      </c>
      <c r="Q23275" s="1" t="s">
        <v>77</v>
      </c>
      <c r="R23275" s="1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2">
        <v>44388</v>
      </c>
      <c r="N23276">
        <v>935877</v>
      </c>
      <c r="O23276" s="1" t="s">
        <v>68</v>
      </c>
      <c r="P23276" s="1" t="s">
        <v>114</v>
      </c>
      <c r="Q23276" s="1" t="s">
        <v>77</v>
      </c>
      <c r="R23276" s="1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2">
        <v>44481</v>
      </c>
      <c r="N23277">
        <v>935897</v>
      </c>
      <c r="O23277" s="1" t="s">
        <v>91</v>
      </c>
      <c r="P23277" s="1" t="s">
        <v>80</v>
      </c>
      <c r="Q23277" s="1" t="s">
        <v>32</v>
      </c>
      <c r="R23277" s="1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2">
        <v>44389</v>
      </c>
      <c r="N23278">
        <v>935924</v>
      </c>
      <c r="O23278" s="1" t="s">
        <v>30</v>
      </c>
      <c r="P23278" s="1" t="s">
        <v>82</v>
      </c>
      <c r="Q23278" s="1" t="s">
        <v>32</v>
      </c>
      <c r="R23278" s="1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2">
        <v>44452</v>
      </c>
      <c r="N23279">
        <v>935999</v>
      </c>
      <c r="O23279" s="1" t="s">
        <v>30</v>
      </c>
      <c r="P23279" s="1" t="s">
        <v>51</v>
      </c>
      <c r="Q23279" s="1" t="s">
        <v>77</v>
      </c>
      <c r="R23279" s="1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2">
        <v>44361</v>
      </c>
      <c r="N23280">
        <v>936016</v>
      </c>
      <c r="O23280" s="1" t="s">
        <v>30</v>
      </c>
      <c r="P23280" s="1" t="s">
        <v>82</v>
      </c>
      <c r="Q23280" s="1" t="s">
        <v>32</v>
      </c>
      <c r="R23280" s="1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2">
        <v>44389</v>
      </c>
      <c r="N23281">
        <v>936023</v>
      </c>
      <c r="O23281" s="1" t="s">
        <v>36</v>
      </c>
      <c r="P23281" s="1" t="s">
        <v>75</v>
      </c>
      <c r="Q23281" s="1" t="s">
        <v>32</v>
      </c>
      <c r="R23281" s="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2">
        <v>44268</v>
      </c>
      <c r="N23282">
        <v>936090</v>
      </c>
      <c r="O23282" s="1" t="s">
        <v>91</v>
      </c>
      <c r="P23282" s="1" t="s">
        <v>116</v>
      </c>
      <c r="Q23282" s="1" t="s">
        <v>32</v>
      </c>
      <c r="R23282" s="1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2">
        <v>44267</v>
      </c>
      <c r="N23283">
        <v>936099</v>
      </c>
      <c r="O23283" s="1" t="s">
        <v>30</v>
      </c>
      <c r="P23283" s="1" t="s">
        <v>118</v>
      </c>
      <c r="Q23283" s="1" t="s">
        <v>77</v>
      </c>
      <c r="R23283" s="1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2">
        <v>44360</v>
      </c>
      <c r="N23284">
        <v>936104</v>
      </c>
      <c r="O23284" s="1" t="s">
        <v>30</v>
      </c>
      <c r="P23284" s="1" t="s">
        <v>80</v>
      </c>
      <c r="Q23284" s="1" t="s">
        <v>77</v>
      </c>
      <c r="R23284" s="1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2">
        <v>44299</v>
      </c>
      <c r="N23285">
        <v>936110</v>
      </c>
      <c r="O23285" s="1" t="s">
        <v>120</v>
      </c>
      <c r="P23285" s="1" t="s">
        <v>31</v>
      </c>
      <c r="Q23285" s="1" t="s">
        <v>32</v>
      </c>
      <c r="R23285" s="1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2">
        <v>44239</v>
      </c>
      <c r="N23286">
        <v>936118</v>
      </c>
      <c r="O23286" s="1" t="s">
        <v>30</v>
      </c>
      <c r="P23286" s="1" t="s">
        <v>61</v>
      </c>
      <c r="Q23286" s="1" t="s">
        <v>32</v>
      </c>
      <c r="R23286" s="1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2">
        <v>44388</v>
      </c>
      <c r="N23287">
        <v>936149</v>
      </c>
      <c r="O23287" s="1" t="s">
        <v>30</v>
      </c>
      <c r="P23287" s="1" t="s">
        <v>65</v>
      </c>
      <c r="Q23287" s="1" t="s">
        <v>32</v>
      </c>
      <c r="R23287" s="1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2">
        <v>44483</v>
      </c>
      <c r="N23288">
        <v>936179</v>
      </c>
      <c r="O23288" s="1" t="s">
        <v>95</v>
      </c>
      <c r="P23288" s="1" t="s">
        <v>65</v>
      </c>
      <c r="Q23288" s="1" t="s">
        <v>77</v>
      </c>
      <c r="R23288" s="1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2">
        <v>44332</v>
      </c>
      <c r="N23289">
        <v>936180</v>
      </c>
      <c r="O23289" s="1" t="s">
        <v>36</v>
      </c>
      <c r="P23289" s="1" t="s">
        <v>114</v>
      </c>
      <c r="Q23289" s="1" t="s">
        <v>77</v>
      </c>
      <c r="R23289" s="1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2">
        <v>44361</v>
      </c>
      <c r="N23290">
        <v>936192</v>
      </c>
      <c r="O23290" s="1" t="s">
        <v>30</v>
      </c>
      <c r="P23290" s="1" t="s">
        <v>51</v>
      </c>
      <c r="Q23290" s="1" t="s">
        <v>32</v>
      </c>
      <c r="R23290" s="1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2">
        <v>44363</v>
      </c>
      <c r="N23291">
        <v>936195</v>
      </c>
      <c r="O23291" s="1" t="s">
        <v>30</v>
      </c>
      <c r="P23291" s="1" t="s">
        <v>80</v>
      </c>
      <c r="Q23291" s="1" t="s">
        <v>77</v>
      </c>
      <c r="R23291" s="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2">
        <v>44450</v>
      </c>
      <c r="N23292">
        <v>936201</v>
      </c>
      <c r="O23292" s="1" t="s">
        <v>120</v>
      </c>
      <c r="P23292" s="1" t="s">
        <v>352</v>
      </c>
      <c r="Q23292" s="1" t="s">
        <v>77</v>
      </c>
      <c r="R23292" s="1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2">
        <v>44389</v>
      </c>
      <c r="N23293">
        <v>936228</v>
      </c>
      <c r="O23293" s="1" t="s">
        <v>91</v>
      </c>
      <c r="P23293" s="1" t="s">
        <v>44</v>
      </c>
      <c r="Q23293" s="1" t="s">
        <v>32</v>
      </c>
      <c r="R23293" s="1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2">
        <v>44450</v>
      </c>
      <c r="N23294">
        <v>936242</v>
      </c>
      <c r="O23294" s="1" t="s">
        <v>70</v>
      </c>
      <c r="P23294" s="1" t="s">
        <v>352</v>
      </c>
      <c r="Q23294" s="1" t="s">
        <v>77</v>
      </c>
      <c r="R23294" s="1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2">
        <v>44452</v>
      </c>
      <c r="N23295">
        <v>936249</v>
      </c>
      <c r="O23295" s="1" t="s">
        <v>36</v>
      </c>
      <c r="P23295" s="1" t="s">
        <v>82</v>
      </c>
      <c r="Q23295" s="1" t="s">
        <v>32</v>
      </c>
      <c r="R23295" s="1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2">
        <v>44361</v>
      </c>
      <c r="N23296">
        <v>936277</v>
      </c>
      <c r="O23296" s="1" t="s">
        <v>36</v>
      </c>
      <c r="P23296" s="1" t="s">
        <v>114</v>
      </c>
      <c r="Q23296" s="1" t="s">
        <v>32</v>
      </c>
      <c r="R23296" s="1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2">
        <v>44511</v>
      </c>
      <c r="N23297">
        <v>936293</v>
      </c>
      <c r="O23297" s="1" t="s">
        <v>70</v>
      </c>
      <c r="P23297" s="1" t="s">
        <v>61</v>
      </c>
      <c r="Q23297" s="1" t="s">
        <v>77</v>
      </c>
      <c r="R23297" s="1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2">
        <v>44301</v>
      </c>
      <c r="N23298">
        <v>936300</v>
      </c>
      <c r="O23298" s="1" t="s">
        <v>30</v>
      </c>
      <c r="P23298" s="1" t="s">
        <v>31</v>
      </c>
      <c r="Q23298" s="1" t="s">
        <v>77</v>
      </c>
      <c r="R23298" s="1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2">
        <v>44361</v>
      </c>
      <c r="N23299">
        <v>936301</v>
      </c>
      <c r="O23299" s="1" t="s">
        <v>280</v>
      </c>
      <c r="P23299" s="1" t="s">
        <v>51</v>
      </c>
      <c r="Q23299" s="1" t="s">
        <v>32</v>
      </c>
      <c r="R23299" s="1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2">
        <v>44267</v>
      </c>
      <c r="N23300">
        <v>936304</v>
      </c>
      <c r="O23300" s="1" t="s">
        <v>30</v>
      </c>
      <c r="P23300" s="1" t="s">
        <v>37</v>
      </c>
      <c r="Q23300" s="1" t="s">
        <v>32</v>
      </c>
      <c r="R23300" s="1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2">
        <v>44543</v>
      </c>
      <c r="N23301">
        <v>936366</v>
      </c>
      <c r="O23301" s="1" t="s">
        <v>30</v>
      </c>
      <c r="P23301" s="1" t="s">
        <v>227</v>
      </c>
      <c r="Q23301" s="1" t="s">
        <v>32</v>
      </c>
      <c r="R23301" s="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2">
        <v>44361</v>
      </c>
      <c r="N23302">
        <v>936382</v>
      </c>
      <c r="O23302" s="1" t="s">
        <v>36</v>
      </c>
      <c r="P23302" s="1" t="s">
        <v>31</v>
      </c>
      <c r="Q23302" s="1" t="s">
        <v>32</v>
      </c>
      <c r="R23302" s="1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2">
        <v>44267</v>
      </c>
      <c r="N23303">
        <v>936439</v>
      </c>
      <c r="O23303" s="1" t="s">
        <v>30</v>
      </c>
      <c r="P23303" s="1" t="s">
        <v>227</v>
      </c>
      <c r="Q23303" s="1" t="s">
        <v>32</v>
      </c>
      <c r="R23303" s="1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2">
        <v>44299</v>
      </c>
      <c r="N23304">
        <v>936450</v>
      </c>
      <c r="O23304" s="1" t="s">
        <v>30</v>
      </c>
      <c r="P23304" s="1" t="s">
        <v>116</v>
      </c>
      <c r="Q23304" s="1" t="s">
        <v>32</v>
      </c>
      <c r="R23304" s="1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2">
        <v>44575</v>
      </c>
      <c r="N23305">
        <v>936482</v>
      </c>
      <c r="O23305" s="1" t="s">
        <v>68</v>
      </c>
      <c r="P23305" s="1" t="s">
        <v>51</v>
      </c>
      <c r="Q23305" s="1" t="s">
        <v>77</v>
      </c>
      <c r="R23305" s="1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2">
        <v>44268</v>
      </c>
      <c r="N23306">
        <v>936522</v>
      </c>
      <c r="O23306" s="1" t="s">
        <v>86</v>
      </c>
      <c r="P23306" s="1" t="s">
        <v>65</v>
      </c>
      <c r="Q23306" s="1" t="s">
        <v>32</v>
      </c>
      <c r="R23306" s="1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2">
        <v>44363</v>
      </c>
      <c r="N23307">
        <v>936526</v>
      </c>
      <c r="O23307" s="1" t="s">
        <v>30</v>
      </c>
      <c r="P23307" s="1" t="s">
        <v>352</v>
      </c>
      <c r="Q23307" s="1" t="s">
        <v>77</v>
      </c>
      <c r="R23307" s="1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2">
        <v>44482</v>
      </c>
      <c r="N23308">
        <v>936541</v>
      </c>
      <c r="O23308" s="1" t="s">
        <v>30</v>
      </c>
      <c r="P23308" s="1" t="s">
        <v>37</v>
      </c>
      <c r="Q23308" s="1" t="s">
        <v>32</v>
      </c>
      <c r="R23308" s="1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2">
        <v>44241</v>
      </c>
      <c r="N23309">
        <v>936550</v>
      </c>
      <c r="O23309" s="1" t="s">
        <v>30</v>
      </c>
      <c r="P23309" s="1" t="s">
        <v>116</v>
      </c>
      <c r="Q23309" s="1" t="s">
        <v>32</v>
      </c>
      <c r="R23309" s="1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2">
        <v>44361</v>
      </c>
      <c r="N23310">
        <v>936586</v>
      </c>
      <c r="O23310" s="1" t="s">
        <v>36</v>
      </c>
      <c r="P23310" s="1" t="s">
        <v>55</v>
      </c>
      <c r="Q23310" s="1" t="s">
        <v>32</v>
      </c>
      <c r="R23310" s="1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2">
        <v>44391</v>
      </c>
      <c r="N23311">
        <v>936604</v>
      </c>
      <c r="O23311" s="1" t="s">
        <v>30</v>
      </c>
      <c r="P23311" s="1" t="s">
        <v>37</v>
      </c>
      <c r="Q23311" s="1" t="s">
        <v>32</v>
      </c>
      <c r="R23311" s="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2">
        <v>44543</v>
      </c>
      <c r="N23312">
        <v>936615</v>
      </c>
      <c r="O23312" s="1" t="s">
        <v>30</v>
      </c>
      <c r="P23312" s="1" t="s">
        <v>82</v>
      </c>
      <c r="Q23312" s="1" t="s">
        <v>32</v>
      </c>
      <c r="R23312" s="1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2">
        <v>44363</v>
      </c>
      <c r="N23313">
        <v>936642</v>
      </c>
      <c r="O23313" s="1" t="s">
        <v>30</v>
      </c>
      <c r="P23313" s="1" t="s">
        <v>44</v>
      </c>
      <c r="Q23313" s="1" t="s">
        <v>77</v>
      </c>
      <c r="R23313" s="1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2">
        <v>44239</v>
      </c>
      <c r="N23314">
        <v>936664</v>
      </c>
      <c r="O23314" s="1" t="s">
        <v>30</v>
      </c>
      <c r="P23314" s="1" t="s">
        <v>44</v>
      </c>
      <c r="Q23314" s="1" t="s">
        <v>32</v>
      </c>
      <c r="R23314" s="1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2">
        <v>44361</v>
      </c>
      <c r="N23315">
        <v>936670</v>
      </c>
      <c r="O23315" s="1" t="s">
        <v>86</v>
      </c>
      <c r="P23315" s="1" t="s">
        <v>116</v>
      </c>
      <c r="Q23315" s="1" t="s">
        <v>32</v>
      </c>
      <c r="R23315" s="1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2">
        <v>44361</v>
      </c>
      <c r="N23316">
        <v>936693</v>
      </c>
      <c r="O23316" s="1" t="s">
        <v>30</v>
      </c>
      <c r="P23316" s="1" t="s">
        <v>31</v>
      </c>
      <c r="Q23316" s="1" t="s">
        <v>32</v>
      </c>
      <c r="R23316" s="1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2">
        <v>44361</v>
      </c>
      <c r="N23317">
        <v>936711</v>
      </c>
      <c r="O23317" s="1" t="s">
        <v>30</v>
      </c>
      <c r="P23317" s="1" t="s">
        <v>37</v>
      </c>
      <c r="Q23317" s="1" t="s">
        <v>32</v>
      </c>
      <c r="R23317" s="1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2">
        <v>44361</v>
      </c>
      <c r="N23318">
        <v>936747</v>
      </c>
      <c r="O23318" s="1" t="s">
        <v>30</v>
      </c>
      <c r="P23318" s="1" t="s">
        <v>108</v>
      </c>
      <c r="Q23318" s="1" t="s">
        <v>32</v>
      </c>
      <c r="R23318" s="1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2">
        <v>44330</v>
      </c>
      <c r="N23319">
        <v>936748</v>
      </c>
      <c r="O23319" s="1" t="s">
        <v>36</v>
      </c>
      <c r="P23319" s="1" t="s">
        <v>201</v>
      </c>
      <c r="Q23319" s="1" t="s">
        <v>32</v>
      </c>
      <c r="R23319" s="1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2">
        <v>44452</v>
      </c>
      <c r="N23320">
        <v>936754</v>
      </c>
      <c r="O23320" s="1" t="s">
        <v>36</v>
      </c>
      <c r="P23320" s="1" t="s">
        <v>55</v>
      </c>
      <c r="Q23320" s="1" t="s">
        <v>32</v>
      </c>
      <c r="R23320" s="1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2">
        <v>44363</v>
      </c>
      <c r="N23321">
        <v>936822</v>
      </c>
      <c r="O23321" s="1" t="s">
        <v>68</v>
      </c>
      <c r="P23321" s="1" t="s">
        <v>31</v>
      </c>
      <c r="Q23321" s="1" t="s">
        <v>77</v>
      </c>
      <c r="R23321" s="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2">
        <v>44480</v>
      </c>
      <c r="N23322">
        <v>936826</v>
      </c>
      <c r="O23322" s="1" t="s">
        <v>30</v>
      </c>
      <c r="P23322" s="1" t="s">
        <v>51</v>
      </c>
      <c r="Q23322" s="1" t="s">
        <v>32</v>
      </c>
      <c r="R23322" s="1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2">
        <v>44388</v>
      </c>
      <c r="N23323">
        <v>936841</v>
      </c>
      <c r="O23323" s="1" t="s">
        <v>30</v>
      </c>
      <c r="P23323" s="1" t="s">
        <v>92</v>
      </c>
      <c r="Q23323" s="1" t="s">
        <v>77</v>
      </c>
      <c r="R23323" s="1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2">
        <v>44419</v>
      </c>
      <c r="N23324">
        <v>936856</v>
      </c>
      <c r="O23324" s="1" t="s">
        <v>30</v>
      </c>
      <c r="P23324" s="1" t="s">
        <v>48</v>
      </c>
      <c r="Q23324" s="1" t="s">
        <v>77</v>
      </c>
      <c r="R23324" s="1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2">
        <v>44543</v>
      </c>
      <c r="N23325">
        <v>936884</v>
      </c>
      <c r="O23325" s="1" t="s">
        <v>30</v>
      </c>
      <c r="P23325" s="1" t="s">
        <v>118</v>
      </c>
      <c r="Q23325" s="1" t="s">
        <v>77</v>
      </c>
      <c r="R23325" s="1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2">
        <v>44361</v>
      </c>
      <c r="N23326">
        <v>936896</v>
      </c>
      <c r="O23326" s="1" t="s">
        <v>91</v>
      </c>
      <c r="P23326" s="1" t="s">
        <v>65</v>
      </c>
      <c r="Q23326" s="1" t="s">
        <v>32</v>
      </c>
      <c r="R23326" s="1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2">
        <v>44361</v>
      </c>
      <c r="N23327">
        <v>936900</v>
      </c>
      <c r="O23327" s="1" t="s">
        <v>103</v>
      </c>
      <c r="P23327" s="1" t="s">
        <v>37</v>
      </c>
      <c r="Q23327" s="1" t="s">
        <v>32</v>
      </c>
      <c r="R23327" s="1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2">
        <v>44453</v>
      </c>
      <c r="N23328">
        <v>936902</v>
      </c>
      <c r="O23328" s="1" t="s">
        <v>103</v>
      </c>
      <c r="P23328" s="1" t="s">
        <v>174</v>
      </c>
      <c r="Q23328" s="1" t="s">
        <v>77</v>
      </c>
      <c r="R23328" s="1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2">
        <v>44361</v>
      </c>
      <c r="N23329">
        <v>936911</v>
      </c>
      <c r="O23329" s="1" t="s">
        <v>30</v>
      </c>
      <c r="P23329" s="1" t="s">
        <v>51</v>
      </c>
      <c r="Q23329" s="1" t="s">
        <v>32</v>
      </c>
      <c r="R23329" s="1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2">
        <v>44361</v>
      </c>
      <c r="N23330">
        <v>936933</v>
      </c>
      <c r="O23330" s="1" t="s">
        <v>30</v>
      </c>
      <c r="P23330" s="1" t="s">
        <v>82</v>
      </c>
      <c r="Q23330" s="1" t="s">
        <v>32</v>
      </c>
      <c r="R23330" s="1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2">
        <v>44361</v>
      </c>
      <c r="N23331">
        <v>936947</v>
      </c>
      <c r="O23331" s="1" t="s">
        <v>91</v>
      </c>
      <c r="P23331" s="1" t="s">
        <v>55</v>
      </c>
      <c r="Q23331" s="1" t="s">
        <v>32</v>
      </c>
      <c r="R23331" s="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2">
        <v>44389</v>
      </c>
      <c r="N23332">
        <v>936949</v>
      </c>
      <c r="O23332" s="1" t="s">
        <v>30</v>
      </c>
      <c r="P23332" s="1" t="s">
        <v>114</v>
      </c>
      <c r="Q23332" s="1" t="s">
        <v>32</v>
      </c>
      <c r="R23332" s="1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2">
        <v>44423</v>
      </c>
      <c r="N23333">
        <v>936952</v>
      </c>
      <c r="O23333" s="1" t="s">
        <v>36</v>
      </c>
      <c r="P23333" s="1" t="s">
        <v>227</v>
      </c>
      <c r="Q23333" s="1" t="s">
        <v>77</v>
      </c>
      <c r="R23333" s="1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2">
        <v>44361</v>
      </c>
      <c r="N23334">
        <v>936953</v>
      </c>
      <c r="O23334" s="1" t="s">
        <v>30</v>
      </c>
      <c r="P23334" s="1" t="s">
        <v>37</v>
      </c>
      <c r="Q23334" s="1" t="s">
        <v>32</v>
      </c>
      <c r="R23334" s="1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2">
        <v>44391</v>
      </c>
      <c r="N23335">
        <v>936974</v>
      </c>
      <c r="O23335" s="1" t="s">
        <v>91</v>
      </c>
      <c r="P23335" s="1" t="s">
        <v>114</v>
      </c>
      <c r="Q23335" s="1" t="s">
        <v>32</v>
      </c>
      <c r="R23335" s="1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2">
        <v>44300</v>
      </c>
      <c r="N23336">
        <v>936981</v>
      </c>
      <c r="O23336" s="1" t="s">
        <v>91</v>
      </c>
      <c r="P23336" s="1" t="s">
        <v>65</v>
      </c>
      <c r="Q23336" s="1" t="s">
        <v>32</v>
      </c>
      <c r="R23336" s="1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2">
        <v>44544</v>
      </c>
      <c r="N23337">
        <v>936984</v>
      </c>
      <c r="O23337" s="1" t="s">
        <v>91</v>
      </c>
      <c r="P23337" s="1" t="s">
        <v>174</v>
      </c>
      <c r="Q23337" s="1" t="s">
        <v>77</v>
      </c>
      <c r="R23337" s="1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2">
        <v>44361</v>
      </c>
      <c r="N23338">
        <v>936993</v>
      </c>
      <c r="O23338" s="1" t="s">
        <v>70</v>
      </c>
      <c r="P23338" s="1" t="s">
        <v>116</v>
      </c>
      <c r="Q23338" s="1" t="s">
        <v>32</v>
      </c>
      <c r="R23338" s="1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2">
        <v>44541</v>
      </c>
      <c r="N23339">
        <v>937019</v>
      </c>
      <c r="O23339" s="1" t="s">
        <v>103</v>
      </c>
      <c r="P23339" s="1" t="s">
        <v>37</v>
      </c>
      <c r="Q23339" s="1" t="s">
        <v>32</v>
      </c>
      <c r="R23339" s="1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2">
        <v>44267</v>
      </c>
      <c r="N23340">
        <v>937026</v>
      </c>
      <c r="O23340" s="1" t="s">
        <v>30</v>
      </c>
      <c r="P23340" s="1" t="s">
        <v>51</v>
      </c>
      <c r="Q23340" s="1" t="s">
        <v>32</v>
      </c>
      <c r="R23340" s="1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2">
        <v>44361</v>
      </c>
      <c r="N23341">
        <v>937050</v>
      </c>
      <c r="O23341" s="1" t="s">
        <v>30</v>
      </c>
      <c r="P23341" s="1" t="s">
        <v>65</v>
      </c>
      <c r="Q23341" s="1" t="s">
        <v>32</v>
      </c>
      <c r="R23341" s="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2">
        <v>44361</v>
      </c>
      <c r="N23342">
        <v>937056</v>
      </c>
      <c r="O23342" s="1" t="s">
        <v>36</v>
      </c>
      <c r="P23342" s="1" t="s">
        <v>51</v>
      </c>
      <c r="Q23342" s="1" t="s">
        <v>32</v>
      </c>
      <c r="R23342" s="1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2">
        <v>44391</v>
      </c>
      <c r="N23343">
        <v>937058</v>
      </c>
      <c r="O23343" s="1" t="s">
        <v>91</v>
      </c>
      <c r="P23343" s="1" t="s">
        <v>55</v>
      </c>
      <c r="Q23343" s="1" t="s">
        <v>32</v>
      </c>
      <c r="R23343" s="1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2">
        <v>44240</v>
      </c>
      <c r="N23344">
        <v>937069</v>
      </c>
      <c r="O23344" s="1" t="s">
        <v>70</v>
      </c>
      <c r="P23344" s="1" t="s">
        <v>118</v>
      </c>
      <c r="Q23344" s="1" t="s">
        <v>77</v>
      </c>
      <c r="R23344" s="1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2">
        <v>44299</v>
      </c>
      <c r="N23345">
        <v>937070</v>
      </c>
      <c r="O23345" s="1" t="s">
        <v>30</v>
      </c>
      <c r="P23345" s="1" t="s">
        <v>82</v>
      </c>
      <c r="Q23345" s="1" t="s">
        <v>32</v>
      </c>
      <c r="R23345" s="1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2">
        <v>44361</v>
      </c>
      <c r="N23346">
        <v>937109</v>
      </c>
      <c r="O23346" s="1" t="s">
        <v>103</v>
      </c>
      <c r="P23346" s="1" t="s">
        <v>75</v>
      </c>
      <c r="Q23346" s="1" t="s">
        <v>32</v>
      </c>
      <c r="R23346" s="1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2">
        <v>44361</v>
      </c>
      <c r="N23347">
        <v>937113</v>
      </c>
      <c r="O23347" s="1" t="s">
        <v>86</v>
      </c>
      <c r="P23347" s="1" t="s">
        <v>92</v>
      </c>
      <c r="Q23347" s="1" t="s">
        <v>32</v>
      </c>
      <c r="R23347" s="1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2">
        <v>44389</v>
      </c>
      <c r="N23348">
        <v>937114</v>
      </c>
      <c r="O23348" s="1" t="s">
        <v>30</v>
      </c>
      <c r="P23348" s="1" t="s">
        <v>352</v>
      </c>
      <c r="Q23348" s="1" t="s">
        <v>32</v>
      </c>
      <c r="R23348" s="1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2">
        <v>44483</v>
      </c>
      <c r="N23349">
        <v>937191</v>
      </c>
      <c r="O23349" s="1" t="s">
        <v>30</v>
      </c>
      <c r="P23349" s="1" t="s">
        <v>48</v>
      </c>
      <c r="Q23349" s="1" t="s">
        <v>77</v>
      </c>
      <c r="R23349" s="1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2">
        <v>44267</v>
      </c>
      <c r="N23350">
        <v>937199</v>
      </c>
      <c r="O23350" s="1" t="s">
        <v>36</v>
      </c>
      <c r="P23350" s="1" t="s">
        <v>31</v>
      </c>
      <c r="Q23350" s="1" t="s">
        <v>32</v>
      </c>
      <c r="R23350" s="1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2">
        <v>44299</v>
      </c>
      <c r="N23351">
        <v>937204</v>
      </c>
      <c r="O23351" s="1" t="s">
        <v>70</v>
      </c>
      <c r="P23351" s="1" t="s">
        <v>65</v>
      </c>
      <c r="Q23351" s="1" t="s">
        <v>32</v>
      </c>
      <c r="R23351" s="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2">
        <v>44298</v>
      </c>
      <c r="N23352">
        <v>937211</v>
      </c>
      <c r="O23352" s="1" t="s">
        <v>30</v>
      </c>
      <c r="P23352" s="1" t="s">
        <v>174</v>
      </c>
      <c r="Q23352" s="1" t="s">
        <v>77</v>
      </c>
      <c r="R23352" s="1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2">
        <v>44361</v>
      </c>
      <c r="N23353">
        <v>937228</v>
      </c>
      <c r="O23353" s="1" t="s">
        <v>30</v>
      </c>
      <c r="P23353" s="1" t="s">
        <v>82</v>
      </c>
      <c r="Q23353" s="1" t="s">
        <v>32</v>
      </c>
      <c r="R23353" s="1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2">
        <v>44452</v>
      </c>
      <c r="N23354">
        <v>937240</v>
      </c>
      <c r="O23354" s="1" t="s">
        <v>86</v>
      </c>
      <c r="P23354" s="1" t="s">
        <v>44</v>
      </c>
      <c r="Q23354" s="1" t="s">
        <v>32</v>
      </c>
      <c r="R23354" s="1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2">
        <v>44243</v>
      </c>
      <c r="N23355">
        <v>937277</v>
      </c>
      <c r="O23355" s="1" t="s">
        <v>36</v>
      </c>
      <c r="P23355" s="1" t="s">
        <v>92</v>
      </c>
      <c r="Q23355" s="1" t="s">
        <v>77</v>
      </c>
      <c r="R23355" s="1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2">
        <v>44361</v>
      </c>
      <c r="N23356">
        <v>937278</v>
      </c>
      <c r="O23356" s="1" t="s">
        <v>91</v>
      </c>
      <c r="P23356" s="1" t="s">
        <v>44</v>
      </c>
      <c r="Q23356" s="1" t="s">
        <v>32</v>
      </c>
      <c r="R23356" s="1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2">
        <v>44574</v>
      </c>
      <c r="N23357">
        <v>937299</v>
      </c>
      <c r="O23357" s="1" t="s">
        <v>167</v>
      </c>
      <c r="P23357" s="1" t="s">
        <v>87</v>
      </c>
      <c r="Q23357" s="1" t="s">
        <v>32</v>
      </c>
      <c r="R23357" s="1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2">
        <v>44543</v>
      </c>
      <c r="N23358">
        <v>915851</v>
      </c>
      <c r="O23358" s="1" t="s">
        <v>120</v>
      </c>
      <c r="P23358" s="1" t="s">
        <v>352</v>
      </c>
      <c r="Q23358" s="1" t="s">
        <v>77</v>
      </c>
      <c r="R23358" s="1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2">
        <v>44363</v>
      </c>
      <c r="N23359">
        <v>937337</v>
      </c>
      <c r="O23359" s="1" t="s">
        <v>30</v>
      </c>
      <c r="P23359" s="1" t="s">
        <v>118</v>
      </c>
      <c r="Q23359" s="1" t="s">
        <v>77</v>
      </c>
      <c r="R23359" s="1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2">
        <v>44514</v>
      </c>
      <c r="N23360">
        <v>937342</v>
      </c>
      <c r="O23360" s="1" t="s">
        <v>91</v>
      </c>
      <c r="P23360" s="1" t="s">
        <v>152</v>
      </c>
      <c r="Q23360" s="1" t="s">
        <v>77</v>
      </c>
      <c r="R23360" s="1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2">
        <v>44484</v>
      </c>
      <c r="N23361">
        <v>937350</v>
      </c>
      <c r="O23361" s="1" t="s">
        <v>30</v>
      </c>
      <c r="P23361" s="1" t="s">
        <v>108</v>
      </c>
      <c r="Q23361" s="1" t="s">
        <v>77</v>
      </c>
      <c r="R23361" s="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2">
        <v>44421</v>
      </c>
      <c r="N23362">
        <v>937353</v>
      </c>
      <c r="O23362" s="1" t="s">
        <v>30</v>
      </c>
      <c r="P23362" s="1" t="s">
        <v>65</v>
      </c>
      <c r="Q23362" s="1" t="s">
        <v>32</v>
      </c>
      <c r="R23362" s="1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2">
        <v>44388</v>
      </c>
      <c r="N23363">
        <v>937359</v>
      </c>
      <c r="O23363" s="1" t="s">
        <v>30</v>
      </c>
      <c r="P23363" s="1" t="s">
        <v>116</v>
      </c>
      <c r="Q23363" s="1" t="s">
        <v>32</v>
      </c>
      <c r="R23363" s="1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2">
        <v>44545</v>
      </c>
      <c r="N23364">
        <v>937360</v>
      </c>
      <c r="O23364" s="1" t="s">
        <v>30</v>
      </c>
      <c r="P23364" s="1" t="s">
        <v>92</v>
      </c>
      <c r="Q23364" s="1" t="s">
        <v>77</v>
      </c>
      <c r="R23364" s="1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2">
        <v>44363</v>
      </c>
      <c r="N23365">
        <v>937373</v>
      </c>
      <c r="O23365" s="1" t="s">
        <v>103</v>
      </c>
      <c r="P23365" s="1" t="s">
        <v>92</v>
      </c>
      <c r="Q23365" s="1" t="s">
        <v>77</v>
      </c>
      <c r="R23365" s="1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2">
        <v>44513</v>
      </c>
      <c r="N23366">
        <v>937375</v>
      </c>
      <c r="O23366" s="1" t="s">
        <v>30</v>
      </c>
      <c r="P23366" s="1" t="s">
        <v>114</v>
      </c>
      <c r="Q23366" s="1" t="s">
        <v>77</v>
      </c>
      <c r="R23366" s="1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2">
        <v>44544</v>
      </c>
      <c r="N23367">
        <v>937379</v>
      </c>
      <c r="O23367" s="1" t="s">
        <v>70</v>
      </c>
      <c r="P23367" s="1" t="s">
        <v>157</v>
      </c>
      <c r="Q23367" s="1" t="s">
        <v>77</v>
      </c>
      <c r="R23367" s="1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2">
        <v>44361</v>
      </c>
      <c r="N23368">
        <v>937381</v>
      </c>
      <c r="O23368" s="1" t="s">
        <v>30</v>
      </c>
      <c r="P23368" s="1" t="s">
        <v>80</v>
      </c>
      <c r="Q23368" s="1" t="s">
        <v>77</v>
      </c>
      <c r="R23368" s="1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2">
        <v>44361</v>
      </c>
      <c r="N23369">
        <v>937390</v>
      </c>
      <c r="O23369" s="1" t="s">
        <v>70</v>
      </c>
      <c r="P23369" s="1" t="s">
        <v>116</v>
      </c>
      <c r="Q23369" s="1" t="s">
        <v>32</v>
      </c>
      <c r="R23369" s="1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2">
        <v>44544</v>
      </c>
      <c r="N23370">
        <v>937403</v>
      </c>
      <c r="O23370" s="1" t="s">
        <v>30</v>
      </c>
      <c r="P23370" s="1" t="s">
        <v>31</v>
      </c>
      <c r="Q23370" s="1" t="s">
        <v>77</v>
      </c>
      <c r="R23370" s="1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2">
        <v>44268</v>
      </c>
      <c r="N23371">
        <v>937406</v>
      </c>
      <c r="O23371" s="1" t="s">
        <v>30</v>
      </c>
      <c r="P23371" s="1" t="s">
        <v>82</v>
      </c>
      <c r="Q23371" s="1" t="s">
        <v>32</v>
      </c>
      <c r="R23371" s="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2">
        <v>44239</v>
      </c>
      <c r="N23372">
        <v>937409</v>
      </c>
      <c r="O23372" s="1" t="s">
        <v>30</v>
      </c>
      <c r="P23372" s="1" t="s">
        <v>187</v>
      </c>
      <c r="Q23372" s="1" t="s">
        <v>77</v>
      </c>
      <c r="R23372" s="1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2">
        <v>44300</v>
      </c>
      <c r="N23373">
        <v>937436</v>
      </c>
      <c r="O23373" s="1" t="s">
        <v>36</v>
      </c>
      <c r="P23373" s="1" t="s">
        <v>227</v>
      </c>
      <c r="Q23373" s="1" t="s">
        <v>77</v>
      </c>
      <c r="R23373" s="1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2">
        <v>44361</v>
      </c>
      <c r="N23374">
        <v>937443</v>
      </c>
      <c r="O23374" s="1" t="s">
        <v>91</v>
      </c>
      <c r="P23374" s="1" t="s">
        <v>201</v>
      </c>
      <c r="Q23374" s="1" t="s">
        <v>32</v>
      </c>
      <c r="R23374" s="1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2">
        <v>44361</v>
      </c>
      <c r="N23375">
        <v>937445</v>
      </c>
      <c r="O23375" s="1" t="s">
        <v>86</v>
      </c>
      <c r="P23375" s="1" t="s">
        <v>227</v>
      </c>
      <c r="Q23375" s="1" t="s">
        <v>32</v>
      </c>
      <c r="R23375" s="1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2">
        <v>44301</v>
      </c>
      <c r="N23376">
        <v>902448</v>
      </c>
      <c r="O23376" s="1" t="s">
        <v>30</v>
      </c>
      <c r="P23376" s="1" t="s">
        <v>114</v>
      </c>
      <c r="Q23376" s="1" t="s">
        <v>77</v>
      </c>
      <c r="R23376" s="1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2">
        <v>44484</v>
      </c>
      <c r="N23377">
        <v>937478</v>
      </c>
      <c r="O23377" s="1" t="s">
        <v>68</v>
      </c>
      <c r="P23377" s="1" t="s">
        <v>37</v>
      </c>
      <c r="Q23377" s="1" t="s">
        <v>77</v>
      </c>
      <c r="R23377" s="1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2">
        <v>44361</v>
      </c>
      <c r="N23378">
        <v>937492</v>
      </c>
      <c r="O23378" s="1" t="s">
        <v>30</v>
      </c>
      <c r="P23378" s="1" t="s">
        <v>55</v>
      </c>
      <c r="Q23378" s="1" t="s">
        <v>32</v>
      </c>
      <c r="R23378" s="1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2">
        <v>44361</v>
      </c>
      <c r="N23379">
        <v>937551</v>
      </c>
      <c r="O23379" s="1" t="s">
        <v>30</v>
      </c>
      <c r="P23379" s="1" t="s">
        <v>161</v>
      </c>
      <c r="Q23379" s="1" t="s">
        <v>32</v>
      </c>
      <c r="R23379" s="1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2">
        <v>44422</v>
      </c>
      <c r="N23380">
        <v>937553</v>
      </c>
      <c r="O23380" s="1" t="s">
        <v>36</v>
      </c>
      <c r="P23380" s="1" t="s">
        <v>80</v>
      </c>
      <c r="Q23380" s="1" t="s">
        <v>77</v>
      </c>
      <c r="R23380" s="1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2">
        <v>44300</v>
      </c>
      <c r="N23381">
        <v>937554</v>
      </c>
      <c r="O23381" s="1" t="s">
        <v>30</v>
      </c>
      <c r="P23381" s="1" t="s">
        <v>87</v>
      </c>
      <c r="Q23381" s="1" t="s">
        <v>32</v>
      </c>
      <c r="R23381" s="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2">
        <v>44298</v>
      </c>
      <c r="N23382">
        <v>937604</v>
      </c>
      <c r="O23382" s="1" t="s">
        <v>103</v>
      </c>
      <c r="P23382" s="1" t="s">
        <v>227</v>
      </c>
      <c r="Q23382" s="1" t="s">
        <v>32</v>
      </c>
      <c r="R23382" s="1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2">
        <v>44361</v>
      </c>
      <c r="N23383">
        <v>937650</v>
      </c>
      <c r="O23383" s="1" t="s">
        <v>30</v>
      </c>
      <c r="P23383" s="1" t="s">
        <v>201</v>
      </c>
      <c r="Q23383" s="1" t="s">
        <v>32</v>
      </c>
      <c r="R23383" s="1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2">
        <v>44451</v>
      </c>
      <c r="N23384">
        <v>937705</v>
      </c>
      <c r="O23384" s="1" t="s">
        <v>36</v>
      </c>
      <c r="P23384" s="1" t="s">
        <v>82</v>
      </c>
      <c r="Q23384" s="1" t="s">
        <v>32</v>
      </c>
      <c r="R23384" s="1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2">
        <v>44359</v>
      </c>
      <c r="N23385">
        <v>910694</v>
      </c>
      <c r="O23385" s="1" t="s">
        <v>30</v>
      </c>
      <c r="P23385" s="1" t="s">
        <v>157</v>
      </c>
      <c r="Q23385" s="1" t="s">
        <v>77</v>
      </c>
      <c r="R23385" s="1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2">
        <v>44572</v>
      </c>
      <c r="N23386">
        <v>937725</v>
      </c>
      <c r="O23386" s="1" t="s">
        <v>30</v>
      </c>
      <c r="P23386" s="1" t="s">
        <v>227</v>
      </c>
      <c r="Q23386" s="1" t="s">
        <v>77</v>
      </c>
      <c r="R23386" s="1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2">
        <v>44481</v>
      </c>
      <c r="N23387">
        <v>937726</v>
      </c>
      <c r="O23387" s="1" t="s">
        <v>68</v>
      </c>
      <c r="P23387" s="1" t="s">
        <v>174</v>
      </c>
      <c r="Q23387" s="1" t="s">
        <v>77</v>
      </c>
      <c r="R23387" s="1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2">
        <v>44301</v>
      </c>
      <c r="N23388">
        <v>937741</v>
      </c>
      <c r="O23388" s="1" t="s">
        <v>167</v>
      </c>
      <c r="P23388" s="1" t="s">
        <v>174</v>
      </c>
      <c r="Q23388" s="1" t="s">
        <v>77</v>
      </c>
      <c r="R23388" s="1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2">
        <v>44572</v>
      </c>
      <c r="N23389">
        <v>937752</v>
      </c>
      <c r="O23389" s="1" t="s">
        <v>103</v>
      </c>
      <c r="P23389" s="1" t="s">
        <v>92</v>
      </c>
      <c r="Q23389" s="1" t="s">
        <v>32</v>
      </c>
      <c r="R23389" s="1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2">
        <v>44542</v>
      </c>
      <c r="N23390">
        <v>937784</v>
      </c>
      <c r="O23390" s="1" t="s">
        <v>70</v>
      </c>
      <c r="P23390" s="1" t="s">
        <v>82</v>
      </c>
      <c r="Q23390" s="1" t="s">
        <v>32</v>
      </c>
      <c r="R23390" s="1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2">
        <v>44359</v>
      </c>
      <c r="N23391">
        <v>937834</v>
      </c>
      <c r="O23391" s="1" t="s">
        <v>91</v>
      </c>
      <c r="P23391" s="1" t="s">
        <v>108</v>
      </c>
      <c r="Q23391" s="1" t="s">
        <v>32</v>
      </c>
      <c r="R23391" s="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2">
        <v>44484</v>
      </c>
      <c r="N23392">
        <v>937842</v>
      </c>
      <c r="O23392" s="1" t="s">
        <v>280</v>
      </c>
      <c r="P23392" s="1" t="s">
        <v>352</v>
      </c>
      <c r="Q23392" s="1" t="s">
        <v>77</v>
      </c>
      <c r="R23392" s="1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2">
        <v>44361</v>
      </c>
      <c r="N23393">
        <v>937859</v>
      </c>
      <c r="O23393" s="1" t="s">
        <v>30</v>
      </c>
      <c r="P23393" s="1" t="s">
        <v>87</v>
      </c>
      <c r="Q23393" s="1" t="s">
        <v>32</v>
      </c>
      <c r="R23393" s="1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2">
        <v>44514</v>
      </c>
      <c r="N23394">
        <v>937880</v>
      </c>
      <c r="O23394" s="1" t="s">
        <v>30</v>
      </c>
      <c r="P23394" s="1" t="s">
        <v>80</v>
      </c>
      <c r="Q23394" s="1" t="s">
        <v>77</v>
      </c>
      <c r="R23394" s="1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2">
        <v>44420</v>
      </c>
      <c r="N23395">
        <v>937904</v>
      </c>
      <c r="O23395" s="1" t="s">
        <v>91</v>
      </c>
      <c r="P23395" s="1" t="s">
        <v>82</v>
      </c>
      <c r="Q23395" s="1" t="s">
        <v>32</v>
      </c>
      <c r="R23395" s="1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2">
        <v>44542</v>
      </c>
      <c r="N23396">
        <v>937980</v>
      </c>
      <c r="O23396" s="1" t="s">
        <v>70</v>
      </c>
      <c r="P23396" s="1" t="s">
        <v>101</v>
      </c>
      <c r="Q23396" s="1" t="s">
        <v>77</v>
      </c>
      <c r="R23396" s="1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2">
        <v>44481</v>
      </c>
      <c r="N23397">
        <v>938003</v>
      </c>
      <c r="O23397" s="1" t="s">
        <v>70</v>
      </c>
      <c r="P23397" s="1" t="s">
        <v>51</v>
      </c>
      <c r="Q23397" s="1" t="s">
        <v>32</v>
      </c>
      <c r="R23397" s="1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2">
        <v>44388</v>
      </c>
      <c r="N23398">
        <v>938040</v>
      </c>
      <c r="O23398" s="1" t="s">
        <v>68</v>
      </c>
      <c r="P23398" s="1" t="s">
        <v>82</v>
      </c>
      <c r="Q23398" s="1" t="s">
        <v>32</v>
      </c>
      <c r="R23398" s="1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2">
        <v>44361</v>
      </c>
      <c r="N23399">
        <v>938047</v>
      </c>
      <c r="O23399" s="1" t="s">
        <v>30</v>
      </c>
      <c r="P23399" s="1" t="s">
        <v>48</v>
      </c>
      <c r="Q23399" s="1" t="s">
        <v>32</v>
      </c>
      <c r="R23399" s="1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2">
        <v>44361</v>
      </c>
      <c r="N23400">
        <v>938054</v>
      </c>
      <c r="O23400" s="1" t="s">
        <v>103</v>
      </c>
      <c r="P23400" s="1" t="s">
        <v>55</v>
      </c>
      <c r="Q23400" s="1" t="s">
        <v>32</v>
      </c>
      <c r="R23400" s="1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2">
        <v>44269</v>
      </c>
      <c r="N23401">
        <v>938065</v>
      </c>
      <c r="O23401" s="1" t="s">
        <v>30</v>
      </c>
      <c r="P23401" s="1" t="s">
        <v>219</v>
      </c>
      <c r="Q23401" s="1" t="s">
        <v>77</v>
      </c>
      <c r="R23401" s="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2">
        <v>44572</v>
      </c>
      <c r="N23402">
        <v>938121</v>
      </c>
      <c r="O23402" s="1" t="s">
        <v>103</v>
      </c>
      <c r="P23402" s="1" t="s">
        <v>118</v>
      </c>
      <c r="Q23402" s="1" t="s">
        <v>77</v>
      </c>
      <c r="R23402" s="1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2">
        <v>44361</v>
      </c>
      <c r="N23403">
        <v>938125</v>
      </c>
      <c r="O23403" s="1" t="s">
        <v>36</v>
      </c>
      <c r="P23403" s="1" t="s">
        <v>80</v>
      </c>
      <c r="Q23403" s="1" t="s">
        <v>32</v>
      </c>
      <c r="R23403" s="1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2">
        <v>44241</v>
      </c>
      <c r="N23404">
        <v>938138</v>
      </c>
      <c r="O23404" s="1" t="s">
        <v>30</v>
      </c>
      <c r="P23404" s="1" t="s">
        <v>92</v>
      </c>
      <c r="Q23404" s="1" t="s">
        <v>77</v>
      </c>
      <c r="R23404" s="1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2">
        <v>44480</v>
      </c>
      <c r="N23405">
        <v>938168</v>
      </c>
      <c r="O23405" s="1" t="s">
        <v>103</v>
      </c>
      <c r="P23405" s="1" t="s">
        <v>82</v>
      </c>
      <c r="Q23405" s="1" t="s">
        <v>32</v>
      </c>
      <c r="R23405" s="1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2">
        <v>44268</v>
      </c>
      <c r="N23406">
        <v>938196</v>
      </c>
      <c r="O23406" s="1" t="s">
        <v>36</v>
      </c>
      <c r="P23406" s="1" t="s">
        <v>92</v>
      </c>
      <c r="Q23406" s="1" t="s">
        <v>32</v>
      </c>
      <c r="R23406" s="1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2">
        <v>44269</v>
      </c>
      <c r="N23407">
        <v>938210</v>
      </c>
      <c r="O23407" s="1" t="s">
        <v>70</v>
      </c>
      <c r="P23407" s="1" t="s">
        <v>201</v>
      </c>
      <c r="Q23407" s="1" t="s">
        <v>32</v>
      </c>
      <c r="R23407" s="1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2">
        <v>44359</v>
      </c>
      <c r="N23408">
        <v>938255</v>
      </c>
      <c r="O23408" s="1" t="s">
        <v>30</v>
      </c>
      <c r="P23408" s="1" t="s">
        <v>116</v>
      </c>
      <c r="Q23408" s="1" t="s">
        <v>32</v>
      </c>
      <c r="R23408" s="1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2">
        <v>44302</v>
      </c>
      <c r="N23409">
        <v>938263</v>
      </c>
      <c r="O23409" s="1" t="s">
        <v>36</v>
      </c>
      <c r="P23409" s="1" t="s">
        <v>75</v>
      </c>
      <c r="Q23409" s="1" t="s">
        <v>77</v>
      </c>
      <c r="R23409" s="1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2">
        <v>44361</v>
      </c>
      <c r="N23410">
        <v>938281</v>
      </c>
      <c r="O23410" s="1" t="s">
        <v>68</v>
      </c>
      <c r="P23410" s="1" t="s">
        <v>65</v>
      </c>
      <c r="Q23410" s="1" t="s">
        <v>32</v>
      </c>
      <c r="R23410" s="1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2">
        <v>44512</v>
      </c>
      <c r="N23411">
        <v>938316</v>
      </c>
      <c r="O23411" s="1" t="s">
        <v>103</v>
      </c>
      <c r="P23411" s="1" t="s">
        <v>352</v>
      </c>
      <c r="Q23411" s="1" t="s">
        <v>77</v>
      </c>
      <c r="R23411" s="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2">
        <v>44361</v>
      </c>
      <c r="N23412">
        <v>938324</v>
      </c>
      <c r="O23412" s="1" t="s">
        <v>103</v>
      </c>
      <c r="P23412" s="1" t="s">
        <v>116</v>
      </c>
      <c r="Q23412" s="1" t="s">
        <v>32</v>
      </c>
      <c r="R23412" s="1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2">
        <v>44363</v>
      </c>
      <c r="N23413">
        <v>938333</v>
      </c>
      <c r="O23413" s="1" t="s">
        <v>167</v>
      </c>
      <c r="P23413" s="1" t="s">
        <v>48</v>
      </c>
      <c r="Q23413" s="1" t="s">
        <v>77</v>
      </c>
      <c r="R23413" s="1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2">
        <v>44481</v>
      </c>
      <c r="N23414">
        <v>938343</v>
      </c>
      <c r="O23414" s="1" t="s">
        <v>103</v>
      </c>
      <c r="P23414" s="1" t="s">
        <v>650</v>
      </c>
      <c r="Q23414" s="1" t="s">
        <v>77</v>
      </c>
      <c r="R23414" s="1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2">
        <v>44363</v>
      </c>
      <c r="N23415">
        <v>938350</v>
      </c>
      <c r="O23415" s="1" t="s">
        <v>68</v>
      </c>
      <c r="P23415" s="1" t="s">
        <v>92</v>
      </c>
      <c r="Q23415" s="1" t="s">
        <v>77</v>
      </c>
      <c r="R23415" s="1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2">
        <v>44544</v>
      </c>
      <c r="N23416">
        <v>934947</v>
      </c>
      <c r="O23416" s="1" t="s">
        <v>70</v>
      </c>
      <c r="P23416" s="1" t="s">
        <v>51</v>
      </c>
      <c r="Q23416" s="1" t="s">
        <v>77</v>
      </c>
      <c r="R23416" s="1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2">
        <v>44541</v>
      </c>
      <c r="N23417">
        <v>938383</v>
      </c>
      <c r="O23417" s="1" t="s">
        <v>36</v>
      </c>
      <c r="P23417" s="1" t="s">
        <v>31</v>
      </c>
      <c r="Q23417" s="1" t="s">
        <v>77</v>
      </c>
      <c r="R23417" s="1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2">
        <v>44421</v>
      </c>
      <c r="N23418">
        <v>938385</v>
      </c>
      <c r="O23418" s="1" t="s">
        <v>36</v>
      </c>
      <c r="P23418" s="1" t="s">
        <v>51</v>
      </c>
      <c r="Q23418" s="1" t="s">
        <v>32</v>
      </c>
      <c r="R23418" s="1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2">
        <v>44543</v>
      </c>
      <c r="N23419">
        <v>938392</v>
      </c>
      <c r="O23419" s="1" t="s">
        <v>103</v>
      </c>
      <c r="P23419" s="1" t="s">
        <v>61</v>
      </c>
      <c r="Q23419" s="1" t="s">
        <v>77</v>
      </c>
      <c r="R23419" s="1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2">
        <v>44451</v>
      </c>
      <c r="N23420">
        <v>938396</v>
      </c>
      <c r="O23420" s="1" t="s">
        <v>30</v>
      </c>
      <c r="P23420" s="1" t="s">
        <v>116</v>
      </c>
      <c r="Q23420" s="1" t="s">
        <v>32</v>
      </c>
      <c r="R23420" s="1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2">
        <v>44361</v>
      </c>
      <c r="N23421">
        <v>938406</v>
      </c>
      <c r="O23421" s="1" t="s">
        <v>103</v>
      </c>
      <c r="P23421" s="1" t="s">
        <v>44</v>
      </c>
      <c r="Q23421" s="1" t="s">
        <v>32</v>
      </c>
      <c r="R23421" s="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2">
        <v>44450</v>
      </c>
      <c r="N23422">
        <v>938434</v>
      </c>
      <c r="O23422" s="1" t="s">
        <v>103</v>
      </c>
      <c r="P23422" s="1" t="s">
        <v>55</v>
      </c>
      <c r="Q23422" s="1" t="s">
        <v>32</v>
      </c>
      <c r="R23422" s="1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2">
        <v>44481</v>
      </c>
      <c r="N23423">
        <v>938436</v>
      </c>
      <c r="O23423" s="1" t="s">
        <v>36</v>
      </c>
      <c r="P23423" s="1" t="s">
        <v>37</v>
      </c>
      <c r="Q23423" s="1" t="s">
        <v>77</v>
      </c>
      <c r="R23423" s="1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2">
        <v>44363</v>
      </c>
      <c r="N23424">
        <v>938444</v>
      </c>
      <c r="O23424" s="1" t="s">
        <v>30</v>
      </c>
      <c r="P23424" s="1" t="s">
        <v>92</v>
      </c>
      <c r="Q23424" s="1" t="s">
        <v>77</v>
      </c>
      <c r="R23424" s="1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2">
        <v>44359</v>
      </c>
      <c r="N23425">
        <v>938449</v>
      </c>
      <c r="O23425" s="1" t="s">
        <v>103</v>
      </c>
      <c r="P23425" s="1" t="s">
        <v>44</v>
      </c>
      <c r="Q23425" s="1" t="s">
        <v>32</v>
      </c>
      <c r="R23425" s="1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2">
        <v>44363</v>
      </c>
      <c r="N23426">
        <v>938488</v>
      </c>
      <c r="O23426" s="1" t="s">
        <v>30</v>
      </c>
      <c r="P23426" s="1" t="s">
        <v>44</v>
      </c>
      <c r="Q23426" s="1" t="s">
        <v>77</v>
      </c>
      <c r="R23426" s="1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2">
        <v>44361</v>
      </c>
      <c r="N23427">
        <v>938495</v>
      </c>
      <c r="O23427" s="1" t="s">
        <v>103</v>
      </c>
      <c r="P23427" s="1" t="s">
        <v>82</v>
      </c>
      <c r="Q23427" s="1" t="s">
        <v>32</v>
      </c>
      <c r="R23427" s="1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2">
        <v>44361</v>
      </c>
      <c r="N23428">
        <v>938496</v>
      </c>
      <c r="O23428" s="1" t="s">
        <v>30</v>
      </c>
      <c r="P23428" s="1" t="s">
        <v>116</v>
      </c>
      <c r="Q23428" s="1" t="s">
        <v>32</v>
      </c>
      <c r="R23428" s="1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2">
        <v>44363</v>
      </c>
      <c r="N23429">
        <v>938507</v>
      </c>
      <c r="O23429" s="1" t="s">
        <v>30</v>
      </c>
      <c r="P23429" s="1" t="s">
        <v>352</v>
      </c>
      <c r="Q23429" s="1" t="s">
        <v>77</v>
      </c>
      <c r="R23429" s="1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2">
        <v>44483</v>
      </c>
      <c r="N23430">
        <v>938523</v>
      </c>
      <c r="O23430" s="1" t="s">
        <v>68</v>
      </c>
      <c r="P23430" s="1" t="s">
        <v>31</v>
      </c>
      <c r="Q23430" s="1" t="s">
        <v>32</v>
      </c>
      <c r="R23430" s="1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2">
        <v>44388</v>
      </c>
      <c r="N23431">
        <v>938568</v>
      </c>
      <c r="O23431" s="1" t="s">
        <v>70</v>
      </c>
      <c r="P23431" s="1" t="s">
        <v>108</v>
      </c>
      <c r="Q23431" s="1" t="s">
        <v>77</v>
      </c>
      <c r="R23431" s="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2">
        <v>44267</v>
      </c>
      <c r="N23432">
        <v>938569</v>
      </c>
      <c r="O23432" s="1" t="s">
        <v>30</v>
      </c>
      <c r="P23432" s="1" t="s">
        <v>53</v>
      </c>
      <c r="Q23432" s="1" t="s">
        <v>77</v>
      </c>
      <c r="R23432" s="1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2">
        <v>44299</v>
      </c>
      <c r="N23433">
        <v>921391</v>
      </c>
      <c r="O23433" s="1" t="s">
        <v>36</v>
      </c>
      <c r="P23433" s="1" t="s">
        <v>31</v>
      </c>
      <c r="Q23433" s="1" t="s">
        <v>77</v>
      </c>
      <c r="R23433" s="1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2">
        <v>44359</v>
      </c>
      <c r="N23434">
        <v>938607</v>
      </c>
      <c r="O23434" s="1" t="s">
        <v>30</v>
      </c>
      <c r="P23434" s="1" t="s">
        <v>44</v>
      </c>
      <c r="Q23434" s="1" t="s">
        <v>77</v>
      </c>
      <c r="R23434" s="1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2">
        <v>44361</v>
      </c>
      <c r="N23435">
        <v>938626</v>
      </c>
      <c r="O23435" s="1" t="s">
        <v>30</v>
      </c>
      <c r="P23435" s="1" t="s">
        <v>82</v>
      </c>
      <c r="Q23435" s="1" t="s">
        <v>32</v>
      </c>
      <c r="R23435" s="1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2">
        <v>44361</v>
      </c>
      <c r="N23436">
        <v>938635</v>
      </c>
      <c r="O23436" s="1" t="s">
        <v>30</v>
      </c>
      <c r="P23436" s="1" t="s">
        <v>31</v>
      </c>
      <c r="Q23436" s="1" t="s">
        <v>32</v>
      </c>
      <c r="R23436" s="1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2">
        <v>44391</v>
      </c>
      <c r="N23437">
        <v>938645</v>
      </c>
      <c r="O23437" s="1" t="s">
        <v>30</v>
      </c>
      <c r="P23437" s="1" t="s">
        <v>48</v>
      </c>
      <c r="Q23437" s="1" t="s">
        <v>32</v>
      </c>
      <c r="R23437" s="1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2">
        <v>44359</v>
      </c>
      <c r="N23438">
        <v>938675</v>
      </c>
      <c r="O23438" s="1" t="s">
        <v>167</v>
      </c>
      <c r="P23438" s="1" t="s">
        <v>55</v>
      </c>
      <c r="Q23438" s="1" t="s">
        <v>32</v>
      </c>
      <c r="R23438" s="1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2">
        <v>44420</v>
      </c>
      <c r="N23439">
        <v>938686</v>
      </c>
      <c r="O23439" s="1" t="s">
        <v>86</v>
      </c>
      <c r="P23439" s="1" t="s">
        <v>352</v>
      </c>
      <c r="Q23439" s="1" t="s">
        <v>77</v>
      </c>
      <c r="R23439" s="1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2">
        <v>44389</v>
      </c>
      <c r="N23440">
        <v>938688</v>
      </c>
      <c r="O23440" s="1" t="s">
        <v>30</v>
      </c>
      <c r="P23440" s="1" t="s">
        <v>108</v>
      </c>
      <c r="Q23440" s="1" t="s">
        <v>77</v>
      </c>
      <c r="R23440" s="1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2">
        <v>44363</v>
      </c>
      <c r="N23441">
        <v>938694</v>
      </c>
      <c r="O23441" s="1" t="s">
        <v>30</v>
      </c>
      <c r="P23441" s="1" t="s">
        <v>37</v>
      </c>
      <c r="Q23441" s="1" t="s">
        <v>77</v>
      </c>
      <c r="R23441" s="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2">
        <v>44390</v>
      </c>
      <c r="N23442">
        <v>938706</v>
      </c>
      <c r="O23442" s="1" t="s">
        <v>30</v>
      </c>
      <c r="P23442" s="1" t="s">
        <v>214</v>
      </c>
      <c r="Q23442" s="1" t="s">
        <v>77</v>
      </c>
      <c r="R23442" s="1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2">
        <v>44543</v>
      </c>
      <c r="N23443">
        <v>938730</v>
      </c>
      <c r="O23443" s="1" t="s">
        <v>30</v>
      </c>
      <c r="P23443" s="1" t="s">
        <v>108</v>
      </c>
      <c r="Q23443" s="1" t="s">
        <v>77</v>
      </c>
      <c r="R23443" s="1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2">
        <v>44268</v>
      </c>
      <c r="N23444">
        <v>938762</v>
      </c>
      <c r="O23444" s="1" t="s">
        <v>30</v>
      </c>
      <c r="P23444" s="1" t="s">
        <v>65</v>
      </c>
      <c r="Q23444" s="1" t="s">
        <v>32</v>
      </c>
      <c r="R23444" s="1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2">
        <v>44453</v>
      </c>
      <c r="N23445">
        <v>938784</v>
      </c>
      <c r="O23445" s="1" t="s">
        <v>68</v>
      </c>
      <c r="P23445" s="1" t="s">
        <v>157</v>
      </c>
      <c r="Q23445" s="1" t="s">
        <v>77</v>
      </c>
      <c r="R23445" s="1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2">
        <v>44363</v>
      </c>
      <c r="N23446">
        <v>938805</v>
      </c>
      <c r="O23446" s="1" t="s">
        <v>30</v>
      </c>
      <c r="P23446" s="1" t="s">
        <v>80</v>
      </c>
      <c r="Q23446" s="1" t="s">
        <v>77</v>
      </c>
      <c r="R23446" s="1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2">
        <v>44361</v>
      </c>
      <c r="N23447">
        <v>938810</v>
      </c>
      <c r="O23447" s="1" t="s">
        <v>103</v>
      </c>
      <c r="P23447" s="1" t="s">
        <v>55</v>
      </c>
      <c r="Q23447" s="1" t="s">
        <v>32</v>
      </c>
      <c r="R23447" s="1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2">
        <v>44512</v>
      </c>
      <c r="N23448">
        <v>938819</v>
      </c>
      <c r="O23448" s="1" t="s">
        <v>68</v>
      </c>
      <c r="P23448" s="1" t="s">
        <v>31</v>
      </c>
      <c r="Q23448" s="1" t="s">
        <v>32</v>
      </c>
      <c r="R23448" s="1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2">
        <v>44482</v>
      </c>
      <c r="N23449">
        <v>938828</v>
      </c>
      <c r="O23449" s="1" t="s">
        <v>103</v>
      </c>
      <c r="P23449" s="1" t="s">
        <v>82</v>
      </c>
      <c r="Q23449" s="1" t="s">
        <v>32</v>
      </c>
      <c r="R23449" s="1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2">
        <v>44575</v>
      </c>
      <c r="N23450">
        <v>938849</v>
      </c>
      <c r="O23450" s="1" t="s">
        <v>70</v>
      </c>
      <c r="P23450" s="1" t="s">
        <v>101</v>
      </c>
      <c r="Q23450" s="1" t="s">
        <v>77</v>
      </c>
      <c r="R23450" s="1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2">
        <v>44574</v>
      </c>
      <c r="N23451">
        <v>938902</v>
      </c>
      <c r="O23451" s="1" t="s">
        <v>167</v>
      </c>
      <c r="P23451" s="1" t="s">
        <v>87</v>
      </c>
      <c r="Q23451" s="1" t="s">
        <v>32</v>
      </c>
      <c r="R23451" s="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2">
        <v>44421</v>
      </c>
      <c r="N23452">
        <v>938924</v>
      </c>
      <c r="O23452" s="1" t="s">
        <v>70</v>
      </c>
      <c r="P23452" s="1" t="s">
        <v>37</v>
      </c>
      <c r="Q23452" s="1" t="s">
        <v>77</v>
      </c>
      <c r="R23452" s="1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2">
        <v>44268</v>
      </c>
      <c r="N23453">
        <v>939013</v>
      </c>
      <c r="O23453" s="1" t="s">
        <v>91</v>
      </c>
      <c r="P23453" s="1" t="s">
        <v>116</v>
      </c>
      <c r="Q23453" s="1" t="s">
        <v>32</v>
      </c>
      <c r="R23453" s="1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2">
        <v>44421</v>
      </c>
      <c r="N23454">
        <v>939027</v>
      </c>
      <c r="O23454" s="1" t="s">
        <v>30</v>
      </c>
      <c r="P23454" s="1" t="s">
        <v>92</v>
      </c>
      <c r="Q23454" s="1" t="s">
        <v>32</v>
      </c>
      <c r="R23454" s="1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2">
        <v>44389</v>
      </c>
      <c r="N23455">
        <v>939067</v>
      </c>
      <c r="O23455" s="1" t="s">
        <v>30</v>
      </c>
      <c r="P23455" s="1" t="s">
        <v>61</v>
      </c>
      <c r="Q23455" s="1" t="s">
        <v>32</v>
      </c>
      <c r="R23455" s="1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2">
        <v>44454</v>
      </c>
      <c r="N23456">
        <v>939075</v>
      </c>
      <c r="O23456" s="1" t="s">
        <v>30</v>
      </c>
      <c r="P23456" s="1" t="s">
        <v>227</v>
      </c>
      <c r="Q23456" s="1" t="s">
        <v>77</v>
      </c>
      <c r="R23456" s="1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2">
        <v>44267</v>
      </c>
      <c r="N23457">
        <v>939091</v>
      </c>
      <c r="O23457" s="1" t="s">
        <v>30</v>
      </c>
      <c r="P23457" s="1" t="s">
        <v>219</v>
      </c>
      <c r="Q23457" s="1" t="s">
        <v>32</v>
      </c>
      <c r="R23457" s="1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2">
        <v>44541</v>
      </c>
      <c r="N23458">
        <v>939104</v>
      </c>
      <c r="O23458" s="1" t="s">
        <v>30</v>
      </c>
      <c r="P23458" s="1" t="s">
        <v>37</v>
      </c>
      <c r="Q23458" s="1" t="s">
        <v>32</v>
      </c>
      <c r="R23458" s="1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2">
        <v>44452</v>
      </c>
      <c r="N23459">
        <v>939118</v>
      </c>
      <c r="O23459" s="1" t="s">
        <v>30</v>
      </c>
      <c r="P23459" s="1" t="s">
        <v>114</v>
      </c>
      <c r="Q23459" s="1" t="s">
        <v>32</v>
      </c>
      <c r="R23459" s="1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2">
        <v>44480</v>
      </c>
      <c r="N23460">
        <v>939127</v>
      </c>
      <c r="O23460" s="1" t="s">
        <v>103</v>
      </c>
      <c r="P23460" s="1" t="s">
        <v>53</v>
      </c>
      <c r="Q23460" s="1" t="s">
        <v>32</v>
      </c>
      <c r="R23460" s="1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2">
        <v>44363</v>
      </c>
      <c r="N23461">
        <v>939138</v>
      </c>
      <c r="O23461" s="1" t="s">
        <v>70</v>
      </c>
      <c r="P23461" s="1" t="s">
        <v>92</v>
      </c>
      <c r="Q23461" s="1" t="s">
        <v>77</v>
      </c>
      <c r="R23461" s="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2">
        <v>44542</v>
      </c>
      <c r="N23462">
        <v>939153</v>
      </c>
      <c r="O23462" s="1" t="s">
        <v>36</v>
      </c>
      <c r="P23462" s="1" t="s">
        <v>116</v>
      </c>
      <c r="Q23462" s="1" t="s">
        <v>32</v>
      </c>
      <c r="R23462" s="1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2">
        <v>44360</v>
      </c>
      <c r="N23463">
        <v>939170</v>
      </c>
      <c r="O23463" s="1" t="s">
        <v>103</v>
      </c>
      <c r="P23463" s="1" t="s">
        <v>227</v>
      </c>
      <c r="Q23463" s="1" t="s">
        <v>77</v>
      </c>
      <c r="R23463" s="1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2">
        <v>44240</v>
      </c>
      <c r="N23464">
        <v>939205</v>
      </c>
      <c r="O23464" s="1" t="s">
        <v>68</v>
      </c>
      <c r="P23464" s="1" t="s">
        <v>87</v>
      </c>
      <c r="Q23464" s="1" t="s">
        <v>32</v>
      </c>
      <c r="R23464" s="1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2">
        <v>44361</v>
      </c>
      <c r="N23465">
        <v>939266</v>
      </c>
      <c r="O23465" s="1" t="s">
        <v>103</v>
      </c>
      <c r="P23465" s="1" t="s">
        <v>51</v>
      </c>
      <c r="Q23465" s="1" t="s">
        <v>32</v>
      </c>
      <c r="R23465" s="1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2">
        <v>44572</v>
      </c>
      <c r="N23466">
        <v>939281</v>
      </c>
      <c r="O23466" s="1" t="s">
        <v>68</v>
      </c>
      <c r="P23466" s="1" t="s">
        <v>201</v>
      </c>
      <c r="Q23466" s="1" t="s">
        <v>32</v>
      </c>
      <c r="R23466" s="1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2">
        <v>44300</v>
      </c>
      <c r="N23467">
        <v>919073</v>
      </c>
      <c r="O23467" s="1" t="s">
        <v>86</v>
      </c>
      <c r="P23467" s="1" t="s">
        <v>51</v>
      </c>
      <c r="Q23467" s="1" t="s">
        <v>32</v>
      </c>
      <c r="R23467" s="1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2">
        <v>44361</v>
      </c>
      <c r="N23468">
        <v>939315</v>
      </c>
      <c r="O23468" s="1" t="s">
        <v>103</v>
      </c>
      <c r="P23468" s="1" t="s">
        <v>51</v>
      </c>
      <c r="Q23468" s="1" t="s">
        <v>32</v>
      </c>
      <c r="R23468" s="1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2">
        <v>44421</v>
      </c>
      <c r="N23469">
        <v>939321</v>
      </c>
      <c r="O23469" s="1" t="s">
        <v>30</v>
      </c>
      <c r="P23469" s="1" t="s">
        <v>31</v>
      </c>
      <c r="Q23469" s="1" t="s">
        <v>77</v>
      </c>
      <c r="R23469" s="1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2">
        <v>44359</v>
      </c>
      <c r="N23470">
        <v>939356</v>
      </c>
      <c r="O23470" s="1" t="s">
        <v>36</v>
      </c>
      <c r="P23470" s="1" t="s">
        <v>82</v>
      </c>
      <c r="Q23470" s="1" t="s">
        <v>32</v>
      </c>
      <c r="R23470" s="1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2">
        <v>44298</v>
      </c>
      <c r="N23471">
        <v>939366</v>
      </c>
      <c r="O23471" s="1" t="s">
        <v>30</v>
      </c>
      <c r="P23471" s="1" t="s">
        <v>227</v>
      </c>
      <c r="Q23471" s="1" t="s">
        <v>77</v>
      </c>
      <c r="R23471" s="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2">
        <v>44361</v>
      </c>
      <c r="N23472">
        <v>939384</v>
      </c>
      <c r="O23472" s="1" t="s">
        <v>86</v>
      </c>
      <c r="P23472" s="1" t="s">
        <v>108</v>
      </c>
      <c r="Q23472" s="1" t="s">
        <v>32</v>
      </c>
      <c r="R23472" s="1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2">
        <v>44419</v>
      </c>
      <c r="N23473">
        <v>939425</v>
      </c>
      <c r="O23473" s="1" t="s">
        <v>91</v>
      </c>
      <c r="P23473" s="1" t="s">
        <v>48</v>
      </c>
      <c r="Q23473" s="1" t="s">
        <v>77</v>
      </c>
      <c r="R23473" s="1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2">
        <v>44298</v>
      </c>
      <c r="N23474">
        <v>939442</v>
      </c>
      <c r="O23474" s="1" t="s">
        <v>103</v>
      </c>
      <c r="P23474" s="1" t="s">
        <v>44</v>
      </c>
      <c r="Q23474" s="1" t="s">
        <v>77</v>
      </c>
      <c r="R23474" s="1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2">
        <v>44361</v>
      </c>
      <c r="N23475">
        <v>939484</v>
      </c>
      <c r="O23475" s="1" t="s">
        <v>30</v>
      </c>
      <c r="P23475" s="1" t="s">
        <v>51</v>
      </c>
      <c r="Q23475" s="1" t="s">
        <v>32</v>
      </c>
      <c r="R23475" s="1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2">
        <v>44423</v>
      </c>
      <c r="N23476">
        <v>939511</v>
      </c>
      <c r="O23476" s="1" t="s">
        <v>30</v>
      </c>
      <c r="P23476" s="1" t="s">
        <v>92</v>
      </c>
      <c r="Q23476" s="1" t="s">
        <v>77</v>
      </c>
      <c r="R23476" s="1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2">
        <v>44361</v>
      </c>
      <c r="N23477">
        <v>939562</v>
      </c>
      <c r="O23477" s="1" t="s">
        <v>30</v>
      </c>
      <c r="P23477" s="1" t="s">
        <v>44</v>
      </c>
      <c r="Q23477" s="1" t="s">
        <v>32</v>
      </c>
      <c r="R23477" s="1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2">
        <v>44361</v>
      </c>
      <c r="N23478">
        <v>939588</v>
      </c>
      <c r="O23478" s="1" t="s">
        <v>36</v>
      </c>
      <c r="P23478" s="1" t="s">
        <v>87</v>
      </c>
      <c r="Q23478" s="1" t="s">
        <v>32</v>
      </c>
      <c r="R23478" s="1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2">
        <v>44361</v>
      </c>
      <c r="N23479">
        <v>939592</v>
      </c>
      <c r="O23479" s="1" t="s">
        <v>103</v>
      </c>
      <c r="P23479" s="1" t="s">
        <v>65</v>
      </c>
      <c r="Q23479" s="1" t="s">
        <v>32</v>
      </c>
      <c r="R23479" s="1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2">
        <v>44574</v>
      </c>
      <c r="N23480">
        <v>939605</v>
      </c>
      <c r="O23480" s="1" t="s">
        <v>30</v>
      </c>
      <c r="P23480" s="1" t="s">
        <v>108</v>
      </c>
      <c r="Q23480" s="1" t="s">
        <v>32</v>
      </c>
      <c r="R23480" s="1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2">
        <v>44361</v>
      </c>
      <c r="N23481">
        <v>939609</v>
      </c>
      <c r="O23481" s="1" t="s">
        <v>103</v>
      </c>
      <c r="P23481" s="1" t="s">
        <v>55</v>
      </c>
      <c r="Q23481" s="1" t="s">
        <v>32</v>
      </c>
      <c r="R23481" s="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2">
        <v>44328</v>
      </c>
      <c r="N23482">
        <v>939665</v>
      </c>
      <c r="O23482" s="1" t="s">
        <v>68</v>
      </c>
      <c r="P23482" s="1" t="s">
        <v>80</v>
      </c>
      <c r="Q23482" s="1" t="s">
        <v>77</v>
      </c>
      <c r="R23482" s="1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2">
        <v>44361</v>
      </c>
      <c r="N23483">
        <v>939690</v>
      </c>
      <c r="O23483" s="1" t="s">
        <v>103</v>
      </c>
      <c r="P23483" s="1" t="s">
        <v>55</v>
      </c>
      <c r="Q23483" s="1" t="s">
        <v>32</v>
      </c>
      <c r="R23483" s="1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2">
        <v>44267</v>
      </c>
      <c r="N23484">
        <v>939699</v>
      </c>
      <c r="O23484" s="1" t="s">
        <v>30</v>
      </c>
      <c r="P23484" s="1" t="s">
        <v>92</v>
      </c>
      <c r="Q23484" s="1" t="s">
        <v>32</v>
      </c>
      <c r="R23484" s="1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2">
        <v>44298</v>
      </c>
      <c r="N23485">
        <v>939706</v>
      </c>
      <c r="O23485" s="1" t="s">
        <v>30</v>
      </c>
      <c r="P23485" s="1" t="s">
        <v>650</v>
      </c>
      <c r="Q23485" s="1" t="s">
        <v>77</v>
      </c>
      <c r="R23485" s="1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2">
        <v>44423</v>
      </c>
      <c r="N23486">
        <v>939711</v>
      </c>
      <c r="O23486" s="1" t="s">
        <v>103</v>
      </c>
      <c r="P23486" s="1" t="s">
        <v>157</v>
      </c>
      <c r="Q23486" s="1" t="s">
        <v>77</v>
      </c>
      <c r="R23486" s="1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2">
        <v>44361</v>
      </c>
      <c r="N23487">
        <v>939717</v>
      </c>
      <c r="O23487" s="1" t="s">
        <v>86</v>
      </c>
      <c r="P23487" s="1" t="s">
        <v>201</v>
      </c>
      <c r="Q23487" s="1" t="s">
        <v>32</v>
      </c>
      <c r="R23487" s="1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2">
        <v>44243</v>
      </c>
      <c r="N23488">
        <v>918012</v>
      </c>
      <c r="O23488" s="1" t="s">
        <v>30</v>
      </c>
      <c r="P23488" s="1" t="s">
        <v>174</v>
      </c>
      <c r="Q23488" s="1" t="s">
        <v>77</v>
      </c>
      <c r="R23488" s="1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2">
        <v>44391</v>
      </c>
      <c r="N23489">
        <v>939745</v>
      </c>
      <c r="O23489" s="1" t="s">
        <v>70</v>
      </c>
      <c r="P23489" s="1" t="s">
        <v>114</v>
      </c>
      <c r="Q23489" s="1" t="s">
        <v>32</v>
      </c>
      <c r="R23489" s="1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2">
        <v>44451</v>
      </c>
      <c r="N23490">
        <v>939758</v>
      </c>
      <c r="O23490" s="1" t="s">
        <v>68</v>
      </c>
      <c r="P23490" s="1" t="s">
        <v>31</v>
      </c>
      <c r="Q23490" s="1" t="s">
        <v>32</v>
      </c>
      <c r="R23490" s="1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2">
        <v>44513</v>
      </c>
      <c r="N23491">
        <v>939761</v>
      </c>
      <c r="O23491" s="1" t="s">
        <v>30</v>
      </c>
      <c r="P23491" s="1" t="s">
        <v>82</v>
      </c>
      <c r="Q23491" s="1" t="s">
        <v>32</v>
      </c>
      <c r="R23491" s="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2">
        <v>44419</v>
      </c>
      <c r="N23492">
        <v>939768</v>
      </c>
      <c r="O23492" s="1" t="s">
        <v>30</v>
      </c>
      <c r="P23492" s="1" t="s">
        <v>101</v>
      </c>
      <c r="Q23492" s="1" t="s">
        <v>77</v>
      </c>
      <c r="R23492" s="1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2">
        <v>44239</v>
      </c>
      <c r="N23493">
        <v>939770</v>
      </c>
      <c r="O23493" s="1" t="s">
        <v>36</v>
      </c>
      <c r="P23493" s="1" t="s">
        <v>80</v>
      </c>
      <c r="Q23493" s="1" t="s">
        <v>32</v>
      </c>
      <c r="R23493" s="1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2">
        <v>44483</v>
      </c>
      <c r="N23494">
        <v>939774</v>
      </c>
      <c r="O23494" s="1" t="s">
        <v>30</v>
      </c>
      <c r="P23494" s="1" t="s">
        <v>174</v>
      </c>
      <c r="Q23494" s="1" t="s">
        <v>77</v>
      </c>
      <c r="R23494" s="1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2">
        <v>44390</v>
      </c>
      <c r="N23495">
        <v>939776</v>
      </c>
      <c r="O23495" s="1" t="s">
        <v>30</v>
      </c>
      <c r="P23495" s="1" t="s">
        <v>65</v>
      </c>
      <c r="Q23495" s="1" t="s">
        <v>32</v>
      </c>
      <c r="R23495" s="1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2">
        <v>44361</v>
      </c>
      <c r="N23496">
        <v>939795</v>
      </c>
      <c r="O23496" s="1" t="s">
        <v>68</v>
      </c>
      <c r="P23496" s="1" t="s">
        <v>87</v>
      </c>
      <c r="Q23496" s="1" t="s">
        <v>32</v>
      </c>
      <c r="R23496" s="1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2">
        <v>44363</v>
      </c>
      <c r="N23497">
        <v>939799</v>
      </c>
      <c r="O23497" s="1" t="s">
        <v>36</v>
      </c>
      <c r="P23497" s="1" t="s">
        <v>55</v>
      </c>
      <c r="Q23497" s="1" t="s">
        <v>77</v>
      </c>
      <c r="R23497" s="1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2">
        <v>44361</v>
      </c>
      <c r="N23498">
        <v>939807</v>
      </c>
      <c r="O23498" s="1" t="s">
        <v>120</v>
      </c>
      <c r="P23498" s="1" t="s">
        <v>87</v>
      </c>
      <c r="Q23498" s="1" t="s">
        <v>32</v>
      </c>
      <c r="R23498" s="1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2">
        <v>44361</v>
      </c>
      <c r="N23499">
        <v>939822</v>
      </c>
      <c r="O23499" s="1" t="s">
        <v>30</v>
      </c>
      <c r="P23499" s="1" t="s">
        <v>51</v>
      </c>
      <c r="Q23499" s="1" t="s">
        <v>32</v>
      </c>
      <c r="R23499" s="1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2">
        <v>44391</v>
      </c>
      <c r="N23500">
        <v>939862</v>
      </c>
      <c r="O23500" s="1" t="s">
        <v>30</v>
      </c>
      <c r="P23500" s="1" t="s">
        <v>82</v>
      </c>
      <c r="Q23500" s="1" t="s">
        <v>32</v>
      </c>
      <c r="R23500" s="1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2">
        <v>44299</v>
      </c>
      <c r="N23501">
        <v>939876</v>
      </c>
      <c r="O23501" s="1" t="s">
        <v>68</v>
      </c>
      <c r="P23501" s="1" t="s">
        <v>114</v>
      </c>
      <c r="Q23501" s="1" t="s">
        <v>32</v>
      </c>
      <c r="R23501" s="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2">
        <v>44240</v>
      </c>
      <c r="N23502">
        <v>939881</v>
      </c>
      <c r="O23502" s="1" t="s">
        <v>30</v>
      </c>
      <c r="P23502" s="1" t="s">
        <v>101</v>
      </c>
      <c r="Q23502" s="1" t="s">
        <v>77</v>
      </c>
      <c r="R23502" s="1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2">
        <v>44241</v>
      </c>
      <c r="N23503">
        <v>939897</v>
      </c>
      <c r="O23503" s="1" t="s">
        <v>36</v>
      </c>
      <c r="P23503" s="1" t="s">
        <v>51</v>
      </c>
      <c r="Q23503" s="1" t="s">
        <v>32</v>
      </c>
      <c r="R23503" s="1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2">
        <v>44361</v>
      </c>
      <c r="N23504">
        <v>939917</v>
      </c>
      <c r="O23504" s="1" t="s">
        <v>30</v>
      </c>
      <c r="P23504" s="1" t="s">
        <v>55</v>
      </c>
      <c r="Q23504" s="1" t="s">
        <v>32</v>
      </c>
      <c r="R23504" s="1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2">
        <v>44390</v>
      </c>
      <c r="N23505">
        <v>939919</v>
      </c>
      <c r="O23505" s="1" t="s">
        <v>30</v>
      </c>
      <c r="P23505" s="1" t="s">
        <v>82</v>
      </c>
      <c r="Q23505" s="1" t="s">
        <v>32</v>
      </c>
      <c r="R23505" s="1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2">
        <v>44328</v>
      </c>
      <c r="N23506">
        <v>939967</v>
      </c>
      <c r="O23506" s="1" t="s">
        <v>68</v>
      </c>
      <c r="P23506" s="1" t="s">
        <v>157</v>
      </c>
      <c r="Q23506" s="1" t="s">
        <v>77</v>
      </c>
      <c r="R23506" s="1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2">
        <v>44573</v>
      </c>
      <c r="N23507">
        <v>939968</v>
      </c>
      <c r="O23507" s="1" t="s">
        <v>30</v>
      </c>
      <c r="P23507" s="1" t="s">
        <v>53</v>
      </c>
      <c r="Q23507" s="1" t="s">
        <v>77</v>
      </c>
      <c r="R23507" s="1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2">
        <v>44484</v>
      </c>
      <c r="N23508">
        <v>939986</v>
      </c>
      <c r="O23508" s="1" t="s">
        <v>30</v>
      </c>
      <c r="P23508" s="1" t="s">
        <v>75</v>
      </c>
      <c r="Q23508" s="1" t="s">
        <v>77</v>
      </c>
      <c r="R23508" s="1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2">
        <v>44363</v>
      </c>
      <c r="N23509">
        <v>940006</v>
      </c>
      <c r="O23509" s="1" t="s">
        <v>120</v>
      </c>
      <c r="P23509" s="1" t="s">
        <v>44</v>
      </c>
      <c r="Q23509" s="1" t="s">
        <v>77</v>
      </c>
      <c r="R23509" s="1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2">
        <v>44484</v>
      </c>
      <c r="N23510">
        <v>940025</v>
      </c>
      <c r="O23510" s="1" t="s">
        <v>30</v>
      </c>
      <c r="P23510" s="1" t="s">
        <v>118</v>
      </c>
      <c r="Q23510" s="1" t="s">
        <v>77</v>
      </c>
      <c r="R23510" s="1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2">
        <v>44543</v>
      </c>
      <c r="N23511">
        <v>940053</v>
      </c>
      <c r="O23511" s="1" t="s">
        <v>70</v>
      </c>
      <c r="P23511" s="1" t="s">
        <v>227</v>
      </c>
      <c r="Q23511" s="1" t="s">
        <v>77</v>
      </c>
      <c r="R23511" s="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2">
        <v>44359</v>
      </c>
      <c r="N23512">
        <v>940050</v>
      </c>
      <c r="O23512" s="1" t="s">
        <v>36</v>
      </c>
      <c r="P23512" s="1" t="s">
        <v>55</v>
      </c>
      <c r="Q23512" s="1" t="s">
        <v>32</v>
      </c>
      <c r="R23512" s="1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2">
        <v>44361</v>
      </c>
      <c r="N23513">
        <v>940059</v>
      </c>
      <c r="O23513" s="1" t="s">
        <v>91</v>
      </c>
      <c r="P23513" s="1" t="s">
        <v>82</v>
      </c>
      <c r="Q23513" s="1" t="s">
        <v>32</v>
      </c>
      <c r="R23513" s="1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2">
        <v>44363</v>
      </c>
      <c r="N23514">
        <v>940070</v>
      </c>
      <c r="O23514" s="1" t="s">
        <v>30</v>
      </c>
      <c r="P23514" s="1" t="s">
        <v>48</v>
      </c>
      <c r="Q23514" s="1" t="s">
        <v>77</v>
      </c>
      <c r="R23514" s="1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2">
        <v>44361</v>
      </c>
      <c r="N23515">
        <v>940082</v>
      </c>
      <c r="O23515" s="1" t="s">
        <v>91</v>
      </c>
      <c r="P23515" s="1" t="s">
        <v>87</v>
      </c>
      <c r="Q23515" s="1" t="s">
        <v>32</v>
      </c>
      <c r="R23515" s="1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2">
        <v>44330</v>
      </c>
      <c r="N23516">
        <v>940087</v>
      </c>
      <c r="O23516" s="1" t="s">
        <v>70</v>
      </c>
      <c r="P23516" s="1" t="s">
        <v>65</v>
      </c>
      <c r="Q23516" s="1" t="s">
        <v>32</v>
      </c>
      <c r="R23516" s="1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2">
        <v>44302</v>
      </c>
      <c r="N23517">
        <v>940105</v>
      </c>
      <c r="O23517" s="1" t="s">
        <v>30</v>
      </c>
      <c r="P23517" s="1" t="s">
        <v>51</v>
      </c>
      <c r="Q23517" s="1" t="s">
        <v>77</v>
      </c>
      <c r="R23517" s="1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2">
        <v>44363</v>
      </c>
      <c r="N23518">
        <v>940127</v>
      </c>
      <c r="O23518" s="1" t="s">
        <v>30</v>
      </c>
      <c r="P23518" s="1" t="s">
        <v>48</v>
      </c>
      <c r="Q23518" s="1" t="s">
        <v>77</v>
      </c>
      <c r="R23518" s="1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2">
        <v>44361</v>
      </c>
      <c r="N23519">
        <v>940139</v>
      </c>
      <c r="O23519" s="1" t="s">
        <v>36</v>
      </c>
      <c r="P23519" s="1" t="s">
        <v>61</v>
      </c>
      <c r="Q23519" s="1" t="s">
        <v>32</v>
      </c>
      <c r="R23519" s="1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2">
        <v>44451</v>
      </c>
      <c r="N23520">
        <v>940147</v>
      </c>
      <c r="O23520" s="1" t="s">
        <v>30</v>
      </c>
      <c r="P23520" s="1" t="s">
        <v>101</v>
      </c>
      <c r="Q23520" s="1" t="s">
        <v>77</v>
      </c>
      <c r="R23520" s="1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2">
        <v>44481</v>
      </c>
      <c r="N23521">
        <v>940151</v>
      </c>
      <c r="O23521" s="1" t="s">
        <v>70</v>
      </c>
      <c r="P23521" s="1" t="s">
        <v>75</v>
      </c>
      <c r="Q23521" s="1" t="s">
        <v>32</v>
      </c>
      <c r="R23521" s="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2">
        <v>44573</v>
      </c>
      <c r="N23522">
        <v>940156</v>
      </c>
      <c r="O23522" s="1" t="s">
        <v>30</v>
      </c>
      <c r="P23522" s="1" t="s">
        <v>51</v>
      </c>
      <c r="Q23522" s="1" t="s">
        <v>77</v>
      </c>
      <c r="R23522" s="1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2">
        <v>44361</v>
      </c>
      <c r="N23523">
        <v>940157</v>
      </c>
      <c r="O23523" s="1" t="s">
        <v>30</v>
      </c>
      <c r="P23523" s="1" t="s">
        <v>65</v>
      </c>
      <c r="Q23523" s="1" t="s">
        <v>32</v>
      </c>
      <c r="R23523" s="1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2">
        <v>44363</v>
      </c>
      <c r="N23524">
        <v>940171</v>
      </c>
      <c r="O23524" s="1" t="s">
        <v>30</v>
      </c>
      <c r="P23524" s="1" t="s">
        <v>31</v>
      </c>
      <c r="Q23524" s="1" t="s">
        <v>77</v>
      </c>
      <c r="R23524" s="1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2">
        <v>44328</v>
      </c>
      <c r="N23525">
        <v>940223</v>
      </c>
      <c r="O23525" s="1" t="s">
        <v>30</v>
      </c>
      <c r="P23525" s="1" t="s">
        <v>65</v>
      </c>
      <c r="Q23525" s="1" t="s">
        <v>32</v>
      </c>
      <c r="R23525" s="1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2">
        <v>44269</v>
      </c>
      <c r="N23526">
        <v>940285</v>
      </c>
      <c r="O23526" s="1" t="s">
        <v>30</v>
      </c>
      <c r="P23526" s="1" t="s">
        <v>51</v>
      </c>
      <c r="Q23526" s="1" t="s">
        <v>32</v>
      </c>
      <c r="R23526" s="1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2">
        <v>44361</v>
      </c>
      <c r="N23527">
        <v>940288</v>
      </c>
      <c r="O23527" s="1" t="s">
        <v>30</v>
      </c>
      <c r="P23527" s="1" t="s">
        <v>82</v>
      </c>
      <c r="Q23527" s="1" t="s">
        <v>32</v>
      </c>
      <c r="R23527" s="1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2">
        <v>44269</v>
      </c>
      <c r="N23528">
        <v>940292</v>
      </c>
      <c r="O23528" s="1" t="s">
        <v>30</v>
      </c>
      <c r="P23528" s="1" t="s">
        <v>55</v>
      </c>
      <c r="Q23528" s="1" t="s">
        <v>32</v>
      </c>
      <c r="R23528" s="1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2">
        <v>44361</v>
      </c>
      <c r="N23529">
        <v>940306</v>
      </c>
      <c r="O23529" s="1" t="s">
        <v>30</v>
      </c>
      <c r="P23529" s="1" t="s">
        <v>157</v>
      </c>
      <c r="Q23529" s="1" t="s">
        <v>32</v>
      </c>
      <c r="R23529" s="1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2">
        <v>44269</v>
      </c>
      <c r="N23530">
        <v>940307</v>
      </c>
      <c r="O23530" s="1" t="s">
        <v>30</v>
      </c>
      <c r="P23530" s="1" t="s">
        <v>219</v>
      </c>
      <c r="Q23530" s="1" t="s">
        <v>77</v>
      </c>
      <c r="R23530" s="1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2">
        <v>44542</v>
      </c>
      <c r="N23531">
        <v>940321</v>
      </c>
      <c r="O23531" s="1" t="s">
        <v>86</v>
      </c>
      <c r="P23531" s="1" t="s">
        <v>108</v>
      </c>
      <c r="Q23531" s="1" t="s">
        <v>77</v>
      </c>
      <c r="R23531" s="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2">
        <v>44361</v>
      </c>
      <c r="N23532">
        <v>940356</v>
      </c>
      <c r="O23532" s="1" t="s">
        <v>30</v>
      </c>
      <c r="P23532" s="1" t="s">
        <v>227</v>
      </c>
      <c r="Q23532" s="1" t="s">
        <v>32</v>
      </c>
      <c r="R23532" s="1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2">
        <v>44301</v>
      </c>
      <c r="N23533">
        <v>940374</v>
      </c>
      <c r="O23533" s="1" t="s">
        <v>103</v>
      </c>
      <c r="P23533" s="1" t="s">
        <v>37</v>
      </c>
      <c r="Q23533" s="1" t="s">
        <v>77</v>
      </c>
      <c r="R23533" s="1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2">
        <v>44328</v>
      </c>
      <c r="N23534">
        <v>940384</v>
      </c>
      <c r="O23534" s="1" t="s">
        <v>30</v>
      </c>
      <c r="P23534" s="1" t="s">
        <v>51</v>
      </c>
      <c r="Q23534" s="1" t="s">
        <v>32</v>
      </c>
      <c r="R23534" s="1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2">
        <v>44298</v>
      </c>
      <c r="N23535">
        <v>940459</v>
      </c>
      <c r="O23535" s="1" t="s">
        <v>91</v>
      </c>
      <c r="P23535" s="1" t="s">
        <v>44</v>
      </c>
      <c r="Q23535" s="1" t="s">
        <v>77</v>
      </c>
      <c r="R23535" s="1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2">
        <v>44452</v>
      </c>
      <c r="N23536">
        <v>940461</v>
      </c>
      <c r="O23536" s="1" t="s">
        <v>36</v>
      </c>
      <c r="P23536" s="1" t="s">
        <v>101</v>
      </c>
      <c r="Q23536" s="1" t="s">
        <v>77</v>
      </c>
      <c r="R23536" s="1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2">
        <v>44299</v>
      </c>
      <c r="N23537">
        <v>940498</v>
      </c>
      <c r="O23537" s="1" t="s">
        <v>30</v>
      </c>
      <c r="P23537" s="1" t="s">
        <v>55</v>
      </c>
      <c r="Q23537" s="1" t="s">
        <v>32</v>
      </c>
      <c r="R23537" s="1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2">
        <v>44421</v>
      </c>
      <c r="N23538">
        <v>940516</v>
      </c>
      <c r="O23538" s="1" t="s">
        <v>30</v>
      </c>
      <c r="P23538" s="1" t="s">
        <v>31</v>
      </c>
      <c r="Q23538" s="1" t="s">
        <v>77</v>
      </c>
      <c r="R23538" s="1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2">
        <v>44267</v>
      </c>
      <c r="N23539">
        <v>940522</v>
      </c>
      <c r="O23539" s="1" t="s">
        <v>30</v>
      </c>
      <c r="P23539" s="1" t="s">
        <v>31</v>
      </c>
      <c r="Q23539" s="1" t="s">
        <v>32</v>
      </c>
      <c r="R23539" s="1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2">
        <v>44361</v>
      </c>
      <c r="N23540">
        <v>940525</v>
      </c>
      <c r="O23540" s="1" t="s">
        <v>36</v>
      </c>
      <c r="P23540" s="1" t="s">
        <v>44</v>
      </c>
      <c r="Q23540" s="1" t="s">
        <v>32</v>
      </c>
      <c r="R23540" s="1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2">
        <v>44451</v>
      </c>
      <c r="N23541">
        <v>940536</v>
      </c>
      <c r="O23541" s="1" t="s">
        <v>30</v>
      </c>
      <c r="P23541" s="1" t="s">
        <v>65</v>
      </c>
      <c r="Q23541" s="1" t="s">
        <v>32</v>
      </c>
      <c r="R23541" s="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2">
        <v>44359</v>
      </c>
      <c r="N23542">
        <v>940541</v>
      </c>
      <c r="O23542" s="1" t="s">
        <v>30</v>
      </c>
      <c r="P23542" s="1" t="s">
        <v>82</v>
      </c>
      <c r="Q23542" s="1" t="s">
        <v>32</v>
      </c>
      <c r="R23542" s="1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2">
        <v>44240</v>
      </c>
      <c r="N23543">
        <v>940545</v>
      </c>
      <c r="O23543" s="1" t="s">
        <v>70</v>
      </c>
      <c r="P23543" s="1" t="s">
        <v>37</v>
      </c>
      <c r="Q23543" s="1" t="s">
        <v>77</v>
      </c>
      <c r="R23543" s="1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2">
        <v>44512</v>
      </c>
      <c r="N23544">
        <v>940579</v>
      </c>
      <c r="O23544" s="1" t="s">
        <v>36</v>
      </c>
      <c r="P23544" s="1" t="s">
        <v>61</v>
      </c>
      <c r="Q23544" s="1" t="s">
        <v>32</v>
      </c>
      <c r="R23544" s="1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2">
        <v>44267</v>
      </c>
      <c r="N23545">
        <v>940602</v>
      </c>
      <c r="O23545" s="1" t="s">
        <v>68</v>
      </c>
      <c r="P23545" s="1" t="s">
        <v>53</v>
      </c>
      <c r="Q23545" s="1" t="s">
        <v>77</v>
      </c>
      <c r="R23545" s="1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2">
        <v>44544</v>
      </c>
      <c r="N23546">
        <v>940612</v>
      </c>
      <c r="O23546" s="1" t="s">
        <v>30</v>
      </c>
      <c r="P23546" s="1" t="s">
        <v>37</v>
      </c>
      <c r="Q23546" s="1" t="s">
        <v>77</v>
      </c>
      <c r="R23546" s="1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2">
        <v>44268</v>
      </c>
      <c r="N23547">
        <v>940639</v>
      </c>
      <c r="O23547" s="1" t="s">
        <v>36</v>
      </c>
      <c r="P23547" s="1" t="s">
        <v>65</v>
      </c>
      <c r="Q23547" s="1" t="s">
        <v>32</v>
      </c>
      <c r="R23547" s="1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2">
        <v>44361</v>
      </c>
      <c r="N23548">
        <v>940651</v>
      </c>
      <c r="O23548" s="1" t="s">
        <v>70</v>
      </c>
      <c r="P23548" s="1" t="s">
        <v>201</v>
      </c>
      <c r="Q23548" s="1" t="s">
        <v>32</v>
      </c>
      <c r="R23548" s="1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2">
        <v>44481</v>
      </c>
      <c r="N23549">
        <v>940653</v>
      </c>
      <c r="O23549" s="1" t="s">
        <v>68</v>
      </c>
      <c r="P23549" s="1" t="s">
        <v>48</v>
      </c>
      <c r="Q23549" s="1" t="s">
        <v>77</v>
      </c>
      <c r="R23549" s="1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2">
        <v>44482</v>
      </c>
      <c r="N23550">
        <v>940665</v>
      </c>
      <c r="O23550" s="1" t="s">
        <v>30</v>
      </c>
      <c r="P23550" s="1" t="s">
        <v>118</v>
      </c>
      <c r="Q23550" s="1" t="s">
        <v>77</v>
      </c>
      <c r="R23550" s="1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2">
        <v>44543</v>
      </c>
      <c r="N23551">
        <v>940745</v>
      </c>
      <c r="O23551" s="1" t="s">
        <v>30</v>
      </c>
      <c r="P23551" s="1" t="s">
        <v>44</v>
      </c>
      <c r="Q23551" s="1" t="s">
        <v>77</v>
      </c>
      <c r="R23551" s="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2">
        <v>44300</v>
      </c>
      <c r="N23552">
        <v>940754</v>
      </c>
      <c r="O23552" s="1" t="s">
        <v>70</v>
      </c>
      <c r="P23552" s="1" t="s">
        <v>55</v>
      </c>
      <c r="Q23552" s="1" t="s">
        <v>32</v>
      </c>
      <c r="R23552" s="1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2">
        <v>44389</v>
      </c>
      <c r="N23553">
        <v>940771</v>
      </c>
      <c r="O23553" s="1" t="s">
        <v>30</v>
      </c>
      <c r="P23553" s="1" t="s">
        <v>82</v>
      </c>
      <c r="Q23553" s="1" t="s">
        <v>32</v>
      </c>
      <c r="R23553" s="1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2">
        <v>44299</v>
      </c>
      <c r="N23554">
        <v>940772</v>
      </c>
      <c r="O23554" s="1" t="s">
        <v>70</v>
      </c>
      <c r="P23554" s="1" t="s">
        <v>92</v>
      </c>
      <c r="Q23554" s="1" t="s">
        <v>32</v>
      </c>
      <c r="R23554" s="1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2">
        <v>44330</v>
      </c>
      <c r="N23555">
        <v>940775</v>
      </c>
      <c r="O23555" s="1" t="s">
        <v>70</v>
      </c>
      <c r="P23555" s="1" t="s">
        <v>48</v>
      </c>
      <c r="Q23555" s="1" t="s">
        <v>77</v>
      </c>
      <c r="R23555" s="1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2">
        <v>44239</v>
      </c>
      <c r="N23556">
        <v>940781</v>
      </c>
      <c r="O23556" s="1" t="s">
        <v>30</v>
      </c>
      <c r="P23556" s="1" t="s">
        <v>82</v>
      </c>
      <c r="Q23556" s="1" t="s">
        <v>32</v>
      </c>
      <c r="R23556" s="1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2">
        <v>44389</v>
      </c>
      <c r="N23557">
        <v>940830</v>
      </c>
      <c r="O23557" s="1" t="s">
        <v>103</v>
      </c>
      <c r="P23557" s="1" t="s">
        <v>55</v>
      </c>
      <c r="Q23557" s="1" t="s">
        <v>32</v>
      </c>
      <c r="R23557" s="1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2">
        <v>44511</v>
      </c>
      <c r="N23558">
        <v>940899</v>
      </c>
      <c r="O23558" s="1" t="s">
        <v>103</v>
      </c>
      <c r="P23558" s="1" t="s">
        <v>227</v>
      </c>
      <c r="Q23558" s="1" t="s">
        <v>32</v>
      </c>
      <c r="R23558" s="1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2">
        <v>44572</v>
      </c>
      <c r="N23559">
        <v>940911</v>
      </c>
      <c r="O23559" s="1" t="s">
        <v>30</v>
      </c>
      <c r="P23559" s="1" t="s">
        <v>55</v>
      </c>
      <c r="Q23559" s="1" t="s">
        <v>32</v>
      </c>
      <c r="R23559" s="1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2">
        <v>44330</v>
      </c>
      <c r="N23560">
        <v>940957</v>
      </c>
      <c r="O23560" s="1" t="s">
        <v>30</v>
      </c>
      <c r="P23560" s="1" t="s">
        <v>31</v>
      </c>
      <c r="Q23560" s="1" t="s">
        <v>32</v>
      </c>
      <c r="R23560" s="1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2">
        <v>44361</v>
      </c>
      <c r="N23561">
        <v>940960</v>
      </c>
      <c r="O23561" s="1" t="s">
        <v>36</v>
      </c>
      <c r="P23561" s="1" t="s">
        <v>55</v>
      </c>
      <c r="Q23561" s="1" t="s">
        <v>32</v>
      </c>
      <c r="R23561" s="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2">
        <v>44545</v>
      </c>
      <c r="N23562">
        <v>941006</v>
      </c>
      <c r="O23562" s="1" t="s">
        <v>30</v>
      </c>
      <c r="P23562" s="1" t="s">
        <v>31</v>
      </c>
      <c r="Q23562" s="1" t="s">
        <v>77</v>
      </c>
      <c r="R23562" s="1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2">
        <v>44361</v>
      </c>
      <c r="N23563">
        <v>941026</v>
      </c>
      <c r="O23563" s="1" t="s">
        <v>103</v>
      </c>
      <c r="P23563" s="1" t="s">
        <v>51</v>
      </c>
      <c r="Q23563" s="1" t="s">
        <v>32</v>
      </c>
      <c r="R23563" s="1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2">
        <v>44301</v>
      </c>
      <c r="N23564">
        <v>941051</v>
      </c>
      <c r="O23564" s="1" t="s">
        <v>91</v>
      </c>
      <c r="P23564" s="1" t="s">
        <v>174</v>
      </c>
      <c r="Q23564" s="1" t="s">
        <v>77</v>
      </c>
      <c r="R23564" s="1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2">
        <v>44450</v>
      </c>
      <c r="N23565">
        <v>941078</v>
      </c>
      <c r="O23565" s="1" t="s">
        <v>70</v>
      </c>
      <c r="P23565" s="1" t="s">
        <v>44</v>
      </c>
      <c r="Q23565" s="1" t="s">
        <v>32</v>
      </c>
      <c r="R23565" s="1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2">
        <v>44481</v>
      </c>
      <c r="N23566">
        <v>941090</v>
      </c>
      <c r="O23566" s="1" t="s">
        <v>103</v>
      </c>
      <c r="P23566" s="1" t="s">
        <v>75</v>
      </c>
      <c r="Q23566" s="1" t="s">
        <v>77</v>
      </c>
      <c r="R23566" s="1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2">
        <v>44363</v>
      </c>
      <c r="N23567">
        <v>941100</v>
      </c>
      <c r="O23567" s="1" t="s">
        <v>70</v>
      </c>
      <c r="P23567" s="1" t="s">
        <v>187</v>
      </c>
      <c r="Q23567" s="1" t="s">
        <v>77</v>
      </c>
      <c r="R23567" s="1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2">
        <v>44361</v>
      </c>
      <c r="N23568">
        <v>941111</v>
      </c>
      <c r="O23568" s="1" t="s">
        <v>70</v>
      </c>
      <c r="P23568" s="1" t="s">
        <v>82</v>
      </c>
      <c r="Q23568" s="1" t="s">
        <v>32</v>
      </c>
      <c r="R23568" s="1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2">
        <v>44241</v>
      </c>
      <c r="N23569">
        <v>941144</v>
      </c>
      <c r="O23569" s="1" t="s">
        <v>30</v>
      </c>
      <c r="P23569" s="1" t="s">
        <v>118</v>
      </c>
      <c r="Q23569" s="1" t="s">
        <v>77</v>
      </c>
      <c r="R23569" s="1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2">
        <v>44360</v>
      </c>
      <c r="N23570">
        <v>941149</v>
      </c>
      <c r="O23570" s="1" t="s">
        <v>30</v>
      </c>
      <c r="P23570" s="1" t="s">
        <v>51</v>
      </c>
      <c r="Q23570" s="1" t="s">
        <v>32</v>
      </c>
      <c r="R23570" s="1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2">
        <v>44363</v>
      </c>
      <c r="N23571">
        <v>941170</v>
      </c>
      <c r="O23571" s="1" t="s">
        <v>86</v>
      </c>
      <c r="P23571" s="1" t="s">
        <v>187</v>
      </c>
      <c r="Q23571" s="1" t="s">
        <v>77</v>
      </c>
      <c r="R23571" s="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2">
        <v>44512</v>
      </c>
      <c r="N23572">
        <v>941194</v>
      </c>
      <c r="O23572" s="1" t="s">
        <v>30</v>
      </c>
      <c r="P23572" s="1" t="s">
        <v>82</v>
      </c>
      <c r="Q23572" s="1" t="s">
        <v>32</v>
      </c>
      <c r="R23572" s="1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2">
        <v>44573</v>
      </c>
      <c r="N23573">
        <v>941205</v>
      </c>
      <c r="O23573" s="1" t="s">
        <v>30</v>
      </c>
      <c r="P23573" s="1" t="s">
        <v>51</v>
      </c>
      <c r="Q23573" s="1" t="s">
        <v>32</v>
      </c>
      <c r="R23573" s="1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2">
        <v>44363</v>
      </c>
      <c r="N23574">
        <v>941213</v>
      </c>
      <c r="O23574" s="1" t="s">
        <v>91</v>
      </c>
      <c r="P23574" s="1" t="s">
        <v>37</v>
      </c>
      <c r="Q23574" s="1" t="s">
        <v>77</v>
      </c>
      <c r="R23574" s="1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2">
        <v>44361</v>
      </c>
      <c r="N23575">
        <v>941281</v>
      </c>
      <c r="O23575" s="1" t="s">
        <v>70</v>
      </c>
      <c r="P23575" s="1" t="s">
        <v>51</v>
      </c>
      <c r="Q23575" s="1" t="s">
        <v>32</v>
      </c>
      <c r="R23575" s="1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2">
        <v>44361</v>
      </c>
      <c r="N23576">
        <v>941279</v>
      </c>
      <c r="O23576" s="1" t="s">
        <v>103</v>
      </c>
      <c r="P23576" s="1" t="s">
        <v>201</v>
      </c>
      <c r="Q23576" s="1" t="s">
        <v>32</v>
      </c>
      <c r="R23576" s="1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2">
        <v>44363</v>
      </c>
      <c r="N23577">
        <v>941309</v>
      </c>
      <c r="O23577" s="1" t="s">
        <v>68</v>
      </c>
      <c r="P23577" s="1" t="s">
        <v>44</v>
      </c>
      <c r="Q23577" s="1" t="s">
        <v>77</v>
      </c>
      <c r="R23577" s="1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2">
        <v>44391</v>
      </c>
      <c r="N23578">
        <v>941403</v>
      </c>
      <c r="O23578" s="1" t="s">
        <v>70</v>
      </c>
      <c r="P23578" s="1" t="s">
        <v>116</v>
      </c>
      <c r="Q23578" s="1" t="s">
        <v>32</v>
      </c>
      <c r="R23578" s="1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2">
        <v>44299</v>
      </c>
      <c r="N23579">
        <v>941419</v>
      </c>
      <c r="O23579" s="1" t="s">
        <v>30</v>
      </c>
      <c r="P23579" s="1" t="s">
        <v>37</v>
      </c>
      <c r="Q23579" s="1" t="s">
        <v>77</v>
      </c>
      <c r="R23579" s="1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2">
        <v>44481</v>
      </c>
      <c r="N23580">
        <v>941494</v>
      </c>
      <c r="O23580" s="1" t="s">
        <v>30</v>
      </c>
      <c r="P23580" s="1" t="s">
        <v>44</v>
      </c>
      <c r="Q23580" s="1" t="s">
        <v>32</v>
      </c>
      <c r="R23580" s="1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2">
        <v>44359</v>
      </c>
      <c r="N23581">
        <v>941505</v>
      </c>
      <c r="O23581" s="1" t="s">
        <v>91</v>
      </c>
      <c r="P23581" s="1" t="s">
        <v>116</v>
      </c>
      <c r="Q23581" s="1" t="s">
        <v>32</v>
      </c>
      <c r="R23581" s="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2">
        <v>44391</v>
      </c>
      <c r="N23582">
        <v>941518</v>
      </c>
      <c r="O23582" s="1" t="s">
        <v>30</v>
      </c>
      <c r="P23582" s="1" t="s">
        <v>92</v>
      </c>
      <c r="Q23582" s="1" t="s">
        <v>32</v>
      </c>
      <c r="R23582" s="1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2">
        <v>44361</v>
      </c>
      <c r="N23583">
        <v>941536</v>
      </c>
      <c r="O23583" s="1" t="s">
        <v>103</v>
      </c>
      <c r="P23583" s="1" t="s">
        <v>51</v>
      </c>
      <c r="Q23583" s="1" t="s">
        <v>32</v>
      </c>
      <c r="R23583" s="1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2">
        <v>44298</v>
      </c>
      <c r="N23584">
        <v>941538</v>
      </c>
      <c r="O23584" s="1" t="s">
        <v>30</v>
      </c>
      <c r="P23584" s="1" t="s">
        <v>114</v>
      </c>
      <c r="Q23584" s="1" t="s">
        <v>32</v>
      </c>
      <c r="R23584" s="1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2">
        <v>44542</v>
      </c>
      <c r="N23585">
        <v>941545</v>
      </c>
      <c r="O23585" s="1" t="s">
        <v>103</v>
      </c>
      <c r="P23585" s="1" t="s">
        <v>55</v>
      </c>
      <c r="Q23585" s="1" t="s">
        <v>32</v>
      </c>
      <c r="R23585" s="1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2">
        <v>44298</v>
      </c>
      <c r="N23586">
        <v>941574</v>
      </c>
      <c r="O23586" s="1" t="s">
        <v>36</v>
      </c>
      <c r="P23586" s="1" t="s">
        <v>114</v>
      </c>
      <c r="Q23586" s="1" t="s">
        <v>32</v>
      </c>
      <c r="R23586" s="1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2">
        <v>44574</v>
      </c>
      <c r="N23587">
        <v>941581</v>
      </c>
      <c r="O23587" s="1" t="s">
        <v>91</v>
      </c>
      <c r="P23587" s="1" t="s">
        <v>116</v>
      </c>
      <c r="Q23587" s="1" t="s">
        <v>32</v>
      </c>
      <c r="R23587" s="1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2">
        <v>44451</v>
      </c>
      <c r="N23588">
        <v>941588</v>
      </c>
      <c r="O23588" s="1" t="s">
        <v>68</v>
      </c>
      <c r="P23588" s="1" t="s">
        <v>92</v>
      </c>
      <c r="Q23588" s="1" t="s">
        <v>77</v>
      </c>
      <c r="R23588" s="1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2">
        <v>44268</v>
      </c>
      <c r="N23589">
        <v>941611</v>
      </c>
      <c r="O23589" s="1" t="s">
        <v>103</v>
      </c>
      <c r="P23589" s="1" t="s">
        <v>75</v>
      </c>
      <c r="Q23589" s="1" t="s">
        <v>77</v>
      </c>
      <c r="R23589" s="1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2">
        <v>44480</v>
      </c>
      <c r="N23590">
        <v>941626</v>
      </c>
      <c r="O23590" s="1" t="s">
        <v>70</v>
      </c>
      <c r="P23590" s="1" t="s">
        <v>114</v>
      </c>
      <c r="Q23590" s="1" t="s">
        <v>77</v>
      </c>
      <c r="R23590" s="1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2">
        <v>44481</v>
      </c>
      <c r="N23591">
        <v>941637</v>
      </c>
      <c r="O23591" s="1" t="s">
        <v>30</v>
      </c>
      <c r="P23591" s="1" t="s">
        <v>87</v>
      </c>
      <c r="Q23591" s="1" t="s">
        <v>32</v>
      </c>
      <c r="R23591" s="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2">
        <v>44544</v>
      </c>
      <c r="N23592">
        <v>941658</v>
      </c>
      <c r="O23592" s="1" t="s">
        <v>280</v>
      </c>
      <c r="P23592" s="1" t="s">
        <v>61</v>
      </c>
      <c r="Q23592" s="1" t="s">
        <v>77</v>
      </c>
      <c r="R23592" s="1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2">
        <v>44298</v>
      </c>
      <c r="N23593">
        <v>941673</v>
      </c>
      <c r="O23593" s="1" t="s">
        <v>30</v>
      </c>
      <c r="P23593" s="1" t="s">
        <v>75</v>
      </c>
      <c r="Q23593" s="1" t="s">
        <v>32</v>
      </c>
      <c r="R23593" s="1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2">
        <v>44270</v>
      </c>
      <c r="N23594">
        <v>941688</v>
      </c>
      <c r="O23594" s="1" t="s">
        <v>30</v>
      </c>
      <c r="P23594" s="1" t="s">
        <v>44</v>
      </c>
      <c r="Q23594" s="1" t="s">
        <v>77</v>
      </c>
      <c r="R23594" s="1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2">
        <v>44481</v>
      </c>
      <c r="N23595">
        <v>941766</v>
      </c>
      <c r="O23595" s="1" t="s">
        <v>30</v>
      </c>
      <c r="P23595" s="1" t="s">
        <v>82</v>
      </c>
      <c r="Q23595" s="1" t="s">
        <v>32</v>
      </c>
      <c r="R23595" s="1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2">
        <v>44269</v>
      </c>
      <c r="N23596">
        <v>941800</v>
      </c>
      <c r="O23596" s="1" t="s">
        <v>36</v>
      </c>
      <c r="P23596" s="1" t="s">
        <v>87</v>
      </c>
      <c r="Q23596" s="1" t="s">
        <v>32</v>
      </c>
      <c r="R23596" s="1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2">
        <v>44269</v>
      </c>
      <c r="N23597">
        <v>941807</v>
      </c>
      <c r="O23597" s="1" t="s">
        <v>30</v>
      </c>
      <c r="P23597" s="1" t="s">
        <v>82</v>
      </c>
      <c r="Q23597" s="1" t="s">
        <v>32</v>
      </c>
      <c r="R23597" s="1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2">
        <v>44363</v>
      </c>
      <c r="N23598">
        <v>941850</v>
      </c>
      <c r="O23598" s="1" t="s">
        <v>30</v>
      </c>
      <c r="P23598" s="1" t="s">
        <v>55</v>
      </c>
      <c r="Q23598" s="1" t="s">
        <v>77</v>
      </c>
      <c r="R23598" s="1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2">
        <v>44573</v>
      </c>
      <c r="N23599">
        <v>941882</v>
      </c>
      <c r="O23599" s="1" t="s">
        <v>70</v>
      </c>
      <c r="P23599" s="1" t="s">
        <v>61</v>
      </c>
      <c r="Q23599" s="1" t="s">
        <v>32</v>
      </c>
      <c r="R23599" s="1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2">
        <v>44240</v>
      </c>
      <c r="N23600">
        <v>941887</v>
      </c>
      <c r="O23600" s="1" t="s">
        <v>30</v>
      </c>
      <c r="P23600" s="1" t="s">
        <v>51</v>
      </c>
      <c r="Q23600" s="1" t="s">
        <v>32</v>
      </c>
      <c r="R23600" s="1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2">
        <v>44363</v>
      </c>
      <c r="N23601">
        <v>941903</v>
      </c>
      <c r="O23601" s="1" t="s">
        <v>30</v>
      </c>
      <c r="P23601" s="1" t="s">
        <v>219</v>
      </c>
      <c r="Q23601" s="1" t="s">
        <v>77</v>
      </c>
      <c r="R23601" s="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2">
        <v>44573</v>
      </c>
      <c r="N23602">
        <v>941916</v>
      </c>
      <c r="O23602" s="1" t="s">
        <v>36</v>
      </c>
      <c r="P23602" s="1" t="s">
        <v>161</v>
      </c>
      <c r="Q23602" s="1" t="s">
        <v>32</v>
      </c>
      <c r="R23602" s="1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2">
        <v>44300</v>
      </c>
      <c r="N23603">
        <v>941961</v>
      </c>
      <c r="O23603" s="1" t="s">
        <v>30</v>
      </c>
      <c r="P23603" s="1" t="s">
        <v>92</v>
      </c>
      <c r="Q23603" s="1" t="s">
        <v>32</v>
      </c>
      <c r="R23603" s="1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2">
        <v>44241</v>
      </c>
      <c r="N23604">
        <v>941968</v>
      </c>
      <c r="O23604" s="1" t="s">
        <v>30</v>
      </c>
      <c r="P23604" s="1" t="s">
        <v>87</v>
      </c>
      <c r="Q23604" s="1" t="s">
        <v>32</v>
      </c>
      <c r="R23604" s="1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2">
        <v>44241</v>
      </c>
      <c r="N23605">
        <v>941999</v>
      </c>
      <c r="O23605" s="1" t="s">
        <v>68</v>
      </c>
      <c r="P23605" s="1" t="s">
        <v>201</v>
      </c>
      <c r="Q23605" s="1" t="s">
        <v>32</v>
      </c>
      <c r="R23605" s="1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2">
        <v>44389</v>
      </c>
      <c r="N23606">
        <v>942003</v>
      </c>
      <c r="O23606" s="1" t="s">
        <v>68</v>
      </c>
      <c r="P23606" s="1" t="s">
        <v>37</v>
      </c>
      <c r="Q23606" s="1" t="s">
        <v>32</v>
      </c>
      <c r="R23606" s="1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2">
        <v>44328</v>
      </c>
      <c r="N23607">
        <v>942034</v>
      </c>
      <c r="O23607" s="1" t="s">
        <v>30</v>
      </c>
      <c r="P23607" s="1" t="s">
        <v>82</v>
      </c>
      <c r="Q23607" s="1" t="s">
        <v>32</v>
      </c>
      <c r="R23607" s="1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2">
        <v>44513</v>
      </c>
      <c r="N23608">
        <v>942042</v>
      </c>
      <c r="O23608" s="1" t="s">
        <v>30</v>
      </c>
      <c r="P23608" s="1" t="s">
        <v>92</v>
      </c>
      <c r="Q23608" s="1" t="s">
        <v>32</v>
      </c>
      <c r="R23608" s="1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2">
        <v>44363</v>
      </c>
      <c r="N23609">
        <v>942065</v>
      </c>
      <c r="O23609" s="1" t="s">
        <v>30</v>
      </c>
      <c r="P23609" s="1" t="s">
        <v>51</v>
      </c>
      <c r="Q23609" s="1" t="s">
        <v>77</v>
      </c>
      <c r="R23609" s="1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2">
        <v>44361</v>
      </c>
      <c r="N23610">
        <v>942132</v>
      </c>
      <c r="O23610" s="1" t="s">
        <v>91</v>
      </c>
      <c r="P23610" s="1" t="s">
        <v>87</v>
      </c>
      <c r="Q23610" s="1" t="s">
        <v>32</v>
      </c>
      <c r="R23610" s="1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2">
        <v>44574</v>
      </c>
      <c r="N23611">
        <v>942140</v>
      </c>
      <c r="O23611" s="1" t="s">
        <v>70</v>
      </c>
      <c r="P23611" s="1" t="s">
        <v>118</v>
      </c>
      <c r="Q23611" s="1" t="s">
        <v>77</v>
      </c>
      <c r="R23611" s="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2">
        <v>44361</v>
      </c>
      <c r="N23612">
        <v>942223</v>
      </c>
      <c r="O23612" s="1" t="s">
        <v>30</v>
      </c>
      <c r="P23612" s="1" t="s">
        <v>31</v>
      </c>
      <c r="Q23612" s="1" t="s">
        <v>32</v>
      </c>
      <c r="R23612" s="1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2">
        <v>44361</v>
      </c>
      <c r="N23613">
        <v>942274</v>
      </c>
      <c r="O23613" s="1" t="s">
        <v>103</v>
      </c>
      <c r="P23613" s="1" t="s">
        <v>53</v>
      </c>
      <c r="Q23613" s="1" t="s">
        <v>32</v>
      </c>
      <c r="R23613" s="1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2">
        <v>44361</v>
      </c>
      <c r="N23614">
        <v>942304</v>
      </c>
      <c r="O23614" s="1" t="s">
        <v>30</v>
      </c>
      <c r="P23614" s="1" t="s">
        <v>48</v>
      </c>
      <c r="Q23614" s="1" t="s">
        <v>32</v>
      </c>
      <c r="R23614" s="1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2">
        <v>44269</v>
      </c>
      <c r="N23615">
        <v>942327</v>
      </c>
      <c r="O23615" s="1" t="s">
        <v>68</v>
      </c>
      <c r="P23615" s="1" t="s">
        <v>116</v>
      </c>
      <c r="Q23615" s="1" t="s">
        <v>32</v>
      </c>
      <c r="R23615" s="1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2">
        <v>44363</v>
      </c>
      <c r="N23616">
        <v>942329</v>
      </c>
      <c r="O23616" s="1" t="s">
        <v>30</v>
      </c>
      <c r="P23616" s="1" t="s">
        <v>352</v>
      </c>
      <c r="Q23616" s="1" t="s">
        <v>77</v>
      </c>
      <c r="R23616" s="1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2">
        <v>44392</v>
      </c>
      <c r="N23617">
        <v>942334</v>
      </c>
      <c r="O23617" s="1" t="s">
        <v>30</v>
      </c>
      <c r="P23617" s="1" t="s">
        <v>108</v>
      </c>
      <c r="Q23617" s="1" t="s">
        <v>77</v>
      </c>
      <c r="R23617" s="1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2">
        <v>44300</v>
      </c>
      <c r="N23618">
        <v>942359</v>
      </c>
      <c r="O23618" s="1" t="s">
        <v>30</v>
      </c>
      <c r="P23618" s="1" t="s">
        <v>114</v>
      </c>
      <c r="Q23618" s="1" t="s">
        <v>32</v>
      </c>
      <c r="R23618" s="1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2">
        <v>44329</v>
      </c>
      <c r="N23619">
        <v>942366</v>
      </c>
      <c r="O23619" s="1" t="s">
        <v>36</v>
      </c>
      <c r="P23619" s="1" t="s">
        <v>44</v>
      </c>
      <c r="Q23619" s="1" t="s">
        <v>32</v>
      </c>
      <c r="R23619" s="1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2">
        <v>44419</v>
      </c>
      <c r="N23620">
        <v>942292</v>
      </c>
      <c r="O23620" s="1" t="s">
        <v>36</v>
      </c>
      <c r="P23620" s="1" t="s">
        <v>75</v>
      </c>
      <c r="Q23620" s="1" t="s">
        <v>77</v>
      </c>
      <c r="R23620" s="1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2">
        <v>44512</v>
      </c>
      <c r="N23621">
        <v>942424</v>
      </c>
      <c r="O23621" s="1" t="s">
        <v>30</v>
      </c>
      <c r="P23621" s="1" t="s">
        <v>51</v>
      </c>
      <c r="Q23621" s="1" t="s">
        <v>32</v>
      </c>
      <c r="R23621" s="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2">
        <v>44363</v>
      </c>
      <c r="N23622">
        <v>942432</v>
      </c>
      <c r="O23622" s="1" t="s">
        <v>95</v>
      </c>
      <c r="P23622" s="1" t="s">
        <v>92</v>
      </c>
      <c r="Q23622" s="1" t="s">
        <v>77</v>
      </c>
      <c r="R23622" s="1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2">
        <v>44363</v>
      </c>
      <c r="N23623">
        <v>942453</v>
      </c>
      <c r="O23623" s="1" t="s">
        <v>30</v>
      </c>
      <c r="P23623" s="1" t="s">
        <v>51</v>
      </c>
      <c r="Q23623" s="1" t="s">
        <v>77</v>
      </c>
      <c r="R23623" s="1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2">
        <v>44363</v>
      </c>
      <c r="N23624">
        <v>942479</v>
      </c>
      <c r="O23624" s="1" t="s">
        <v>30</v>
      </c>
      <c r="P23624" s="1" t="s">
        <v>92</v>
      </c>
      <c r="Q23624" s="1" t="s">
        <v>77</v>
      </c>
      <c r="R23624" s="1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2">
        <v>44482</v>
      </c>
      <c r="N23625">
        <v>942502</v>
      </c>
      <c r="O23625" s="1" t="s">
        <v>30</v>
      </c>
      <c r="P23625" s="1" t="s">
        <v>44</v>
      </c>
      <c r="Q23625" s="1" t="s">
        <v>32</v>
      </c>
      <c r="R23625" s="1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2">
        <v>44302</v>
      </c>
      <c r="N23626">
        <v>942573</v>
      </c>
      <c r="O23626" s="1" t="s">
        <v>68</v>
      </c>
      <c r="P23626" s="1" t="s">
        <v>92</v>
      </c>
      <c r="Q23626" s="1" t="s">
        <v>77</v>
      </c>
      <c r="R23626" s="1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2">
        <v>44572</v>
      </c>
      <c r="N23627">
        <v>942614</v>
      </c>
      <c r="O23627" s="1" t="s">
        <v>30</v>
      </c>
      <c r="P23627" s="1" t="s">
        <v>157</v>
      </c>
      <c r="Q23627" s="1" t="s">
        <v>77</v>
      </c>
      <c r="R23627" s="1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2">
        <v>44361</v>
      </c>
      <c r="N23628">
        <v>942628</v>
      </c>
      <c r="O23628" s="1" t="s">
        <v>30</v>
      </c>
      <c r="P23628" s="1" t="s">
        <v>114</v>
      </c>
      <c r="Q23628" s="1" t="s">
        <v>32</v>
      </c>
      <c r="R23628" s="1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2">
        <v>44270</v>
      </c>
      <c r="N23629">
        <v>942671</v>
      </c>
      <c r="O23629" s="1" t="s">
        <v>70</v>
      </c>
      <c r="P23629" s="1" t="s">
        <v>37</v>
      </c>
      <c r="Q23629" s="1" t="s">
        <v>77</v>
      </c>
      <c r="R23629" s="1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2">
        <v>44269</v>
      </c>
      <c r="N23630">
        <v>942677</v>
      </c>
      <c r="O23630" s="1" t="s">
        <v>30</v>
      </c>
      <c r="P23630" s="1" t="s">
        <v>82</v>
      </c>
      <c r="Q23630" s="1" t="s">
        <v>32</v>
      </c>
      <c r="R23630" s="1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2">
        <v>44361</v>
      </c>
      <c r="N23631">
        <v>942686</v>
      </c>
      <c r="O23631" s="1" t="s">
        <v>68</v>
      </c>
      <c r="P23631" s="1" t="s">
        <v>87</v>
      </c>
      <c r="Q23631" s="1" t="s">
        <v>32</v>
      </c>
      <c r="R23631" s="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2">
        <v>44482</v>
      </c>
      <c r="N23632">
        <v>942700</v>
      </c>
      <c r="O23632" s="1" t="s">
        <v>103</v>
      </c>
      <c r="P23632" s="1" t="s">
        <v>201</v>
      </c>
      <c r="Q23632" s="1" t="s">
        <v>32</v>
      </c>
      <c r="R23632" s="1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2">
        <v>44361</v>
      </c>
      <c r="N23633">
        <v>942742</v>
      </c>
      <c r="O23633" s="1" t="s">
        <v>30</v>
      </c>
      <c r="P23633" s="1" t="s">
        <v>101</v>
      </c>
      <c r="Q23633" s="1" t="s">
        <v>32</v>
      </c>
      <c r="R23633" s="1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2">
        <v>44361</v>
      </c>
      <c r="N23634">
        <v>942774</v>
      </c>
      <c r="O23634" s="1" t="s">
        <v>36</v>
      </c>
      <c r="P23634" s="1" t="s">
        <v>75</v>
      </c>
      <c r="Q23634" s="1" t="s">
        <v>32</v>
      </c>
      <c r="R23634" s="1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2">
        <v>44482</v>
      </c>
      <c r="N23635">
        <v>942777</v>
      </c>
      <c r="O23635" s="1" t="s">
        <v>103</v>
      </c>
      <c r="P23635" s="1" t="s">
        <v>51</v>
      </c>
      <c r="Q23635" s="1" t="s">
        <v>32</v>
      </c>
      <c r="R23635" s="1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2">
        <v>44239</v>
      </c>
      <c r="N23636">
        <v>942788</v>
      </c>
      <c r="O23636" s="1" t="s">
        <v>30</v>
      </c>
      <c r="P23636" s="1" t="s">
        <v>108</v>
      </c>
      <c r="Q23636" s="1" t="s">
        <v>32</v>
      </c>
      <c r="R23636" s="1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2">
        <v>44299</v>
      </c>
      <c r="N23637">
        <v>942790</v>
      </c>
      <c r="O23637" s="1" t="s">
        <v>68</v>
      </c>
      <c r="P23637" s="1" t="s">
        <v>51</v>
      </c>
      <c r="Q23637" s="1" t="s">
        <v>32</v>
      </c>
      <c r="R23637" s="1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2">
        <v>44269</v>
      </c>
      <c r="N23638">
        <v>942796</v>
      </c>
      <c r="O23638" s="1" t="s">
        <v>30</v>
      </c>
      <c r="P23638" s="1" t="s">
        <v>61</v>
      </c>
      <c r="Q23638" s="1" t="s">
        <v>32</v>
      </c>
      <c r="R23638" s="1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2">
        <v>44361</v>
      </c>
      <c r="N23639">
        <v>942808</v>
      </c>
      <c r="O23639" s="1" t="s">
        <v>103</v>
      </c>
      <c r="P23639" s="1" t="s">
        <v>201</v>
      </c>
      <c r="Q23639" s="1" t="s">
        <v>32</v>
      </c>
      <c r="R23639" s="1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2">
        <v>44542</v>
      </c>
      <c r="N23640">
        <v>942811</v>
      </c>
      <c r="O23640" s="1" t="s">
        <v>30</v>
      </c>
      <c r="P23640" s="1" t="s">
        <v>55</v>
      </c>
      <c r="Q23640" s="1" t="s">
        <v>77</v>
      </c>
      <c r="R23640" s="1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2">
        <v>44240</v>
      </c>
      <c r="N23641">
        <v>942813</v>
      </c>
      <c r="O23641" s="1" t="s">
        <v>68</v>
      </c>
      <c r="P23641" s="1" t="s">
        <v>31</v>
      </c>
      <c r="Q23641" s="1" t="s">
        <v>32</v>
      </c>
      <c r="R23641" s="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2">
        <v>44513</v>
      </c>
      <c r="N23642">
        <v>942860</v>
      </c>
      <c r="O23642" s="1" t="s">
        <v>91</v>
      </c>
      <c r="P23642" s="1" t="s">
        <v>108</v>
      </c>
      <c r="Q23642" s="1" t="s">
        <v>77</v>
      </c>
      <c r="R23642" s="1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2">
        <v>44243</v>
      </c>
      <c r="N23643">
        <v>942863</v>
      </c>
      <c r="O23643" s="1" t="s">
        <v>30</v>
      </c>
      <c r="P23643" s="1" t="s">
        <v>61</v>
      </c>
      <c r="Q23643" s="1" t="s">
        <v>77</v>
      </c>
      <c r="R23643" s="1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2">
        <v>44270</v>
      </c>
      <c r="N23644">
        <v>942864</v>
      </c>
      <c r="O23644" s="1" t="s">
        <v>91</v>
      </c>
      <c r="P23644" s="1" t="s">
        <v>31</v>
      </c>
      <c r="Q23644" s="1" t="s">
        <v>77</v>
      </c>
      <c r="R23644" s="1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2">
        <v>44454</v>
      </c>
      <c r="N23645">
        <v>942889</v>
      </c>
      <c r="O23645" s="1" t="s">
        <v>70</v>
      </c>
      <c r="P23645" s="1" t="s">
        <v>75</v>
      </c>
      <c r="Q23645" s="1" t="s">
        <v>77</v>
      </c>
      <c r="R23645" s="1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2">
        <v>44271</v>
      </c>
      <c r="N23646">
        <v>942903</v>
      </c>
      <c r="O23646" s="1" t="s">
        <v>30</v>
      </c>
      <c r="P23646" s="1" t="s">
        <v>214</v>
      </c>
      <c r="Q23646" s="1" t="s">
        <v>77</v>
      </c>
      <c r="R23646" s="1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2">
        <v>44299</v>
      </c>
      <c r="N23647">
        <v>942907</v>
      </c>
      <c r="O23647" s="1" t="s">
        <v>167</v>
      </c>
      <c r="P23647" s="1" t="s">
        <v>92</v>
      </c>
      <c r="Q23647" s="1" t="s">
        <v>32</v>
      </c>
      <c r="R23647" s="1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2">
        <v>44363</v>
      </c>
      <c r="N23648">
        <v>942916</v>
      </c>
      <c r="O23648" s="1" t="s">
        <v>280</v>
      </c>
      <c r="P23648" s="1" t="s">
        <v>31</v>
      </c>
      <c r="Q23648" s="1" t="s">
        <v>77</v>
      </c>
      <c r="R23648" s="1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2">
        <v>44242</v>
      </c>
      <c r="N23649">
        <v>942931</v>
      </c>
      <c r="O23649" s="1" t="s">
        <v>30</v>
      </c>
      <c r="P23649" s="1" t="s">
        <v>61</v>
      </c>
      <c r="Q23649" s="1" t="s">
        <v>77</v>
      </c>
      <c r="R23649" s="1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2">
        <v>44268</v>
      </c>
      <c r="N23650">
        <v>943002</v>
      </c>
      <c r="O23650" s="1" t="s">
        <v>70</v>
      </c>
      <c r="P23650" s="1" t="s">
        <v>37</v>
      </c>
      <c r="Q23650" s="1" t="s">
        <v>32</v>
      </c>
      <c r="R23650" s="1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2">
        <v>44267</v>
      </c>
      <c r="N23651">
        <v>943038</v>
      </c>
      <c r="O23651" s="1" t="s">
        <v>68</v>
      </c>
      <c r="P23651" s="1" t="s">
        <v>31</v>
      </c>
      <c r="Q23651" s="1" t="s">
        <v>77</v>
      </c>
      <c r="R23651" s="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2">
        <v>44542</v>
      </c>
      <c r="N23652">
        <v>943068</v>
      </c>
      <c r="O23652" s="1" t="s">
        <v>30</v>
      </c>
      <c r="P23652" s="1" t="s">
        <v>650</v>
      </c>
      <c r="Q23652" s="1" t="s">
        <v>77</v>
      </c>
      <c r="R23652" s="1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2">
        <v>44268</v>
      </c>
      <c r="N23653">
        <v>943077</v>
      </c>
      <c r="O23653" s="1" t="s">
        <v>70</v>
      </c>
      <c r="P23653" s="1" t="s">
        <v>44</v>
      </c>
      <c r="Q23653" s="1" t="s">
        <v>77</v>
      </c>
      <c r="R23653" s="1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2">
        <v>44298</v>
      </c>
      <c r="N23654">
        <v>943094</v>
      </c>
      <c r="O23654" s="1" t="s">
        <v>70</v>
      </c>
      <c r="P23654" s="1" t="s">
        <v>51</v>
      </c>
      <c r="Q23654" s="1" t="s">
        <v>77</v>
      </c>
      <c r="R23654" s="1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2">
        <v>44363</v>
      </c>
      <c r="N23655">
        <v>943119</v>
      </c>
      <c r="O23655" s="1" t="s">
        <v>70</v>
      </c>
      <c r="P23655" s="1" t="s">
        <v>114</v>
      </c>
      <c r="Q23655" s="1" t="s">
        <v>77</v>
      </c>
      <c r="R23655" s="1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2">
        <v>44512</v>
      </c>
      <c r="N23656">
        <v>943121</v>
      </c>
      <c r="O23656" s="1" t="s">
        <v>30</v>
      </c>
      <c r="P23656" s="1" t="s">
        <v>61</v>
      </c>
      <c r="Q23656" s="1" t="s">
        <v>32</v>
      </c>
      <c r="R23656" s="1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2">
        <v>44240</v>
      </c>
      <c r="N23657">
        <v>943127</v>
      </c>
      <c r="O23657" s="1" t="s">
        <v>68</v>
      </c>
      <c r="P23657" s="1" t="s">
        <v>61</v>
      </c>
      <c r="Q23657" s="1" t="s">
        <v>77</v>
      </c>
      <c r="R23657" s="1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2">
        <v>44482</v>
      </c>
      <c r="N23658">
        <v>943134</v>
      </c>
      <c r="O23658" s="1" t="s">
        <v>30</v>
      </c>
      <c r="P23658" s="1" t="s">
        <v>51</v>
      </c>
      <c r="Q23658" s="1" t="s">
        <v>32</v>
      </c>
      <c r="R23658" s="1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2">
        <v>44269</v>
      </c>
      <c r="N23659">
        <v>943166</v>
      </c>
      <c r="O23659" s="1" t="s">
        <v>30</v>
      </c>
      <c r="P23659" s="1" t="s">
        <v>114</v>
      </c>
      <c r="Q23659" s="1" t="s">
        <v>32</v>
      </c>
      <c r="R23659" s="1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2">
        <v>44511</v>
      </c>
      <c r="N23660">
        <v>943200</v>
      </c>
      <c r="O23660" s="1" t="s">
        <v>30</v>
      </c>
      <c r="P23660" s="1" t="s">
        <v>187</v>
      </c>
      <c r="Q23660" s="1" t="s">
        <v>77</v>
      </c>
      <c r="R23660" s="1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2">
        <v>44363</v>
      </c>
      <c r="N23661">
        <v>943263</v>
      </c>
      <c r="O23661" s="1" t="s">
        <v>30</v>
      </c>
      <c r="P23661" s="1" t="s">
        <v>108</v>
      </c>
      <c r="Q23661" s="1" t="s">
        <v>77</v>
      </c>
      <c r="R23661" s="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2">
        <v>44361</v>
      </c>
      <c r="N23662">
        <v>943298</v>
      </c>
      <c r="O23662" s="1" t="s">
        <v>30</v>
      </c>
      <c r="P23662" s="1" t="s">
        <v>44</v>
      </c>
      <c r="Q23662" s="1" t="s">
        <v>32</v>
      </c>
      <c r="R23662" s="1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2">
        <v>44541</v>
      </c>
      <c r="N23663">
        <v>943309</v>
      </c>
      <c r="O23663" s="1" t="s">
        <v>30</v>
      </c>
      <c r="P23663" s="1" t="s">
        <v>37</v>
      </c>
      <c r="Q23663" s="1" t="s">
        <v>77</v>
      </c>
      <c r="R23663" s="1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2">
        <v>44361</v>
      </c>
      <c r="N23664">
        <v>943310</v>
      </c>
      <c r="O23664" s="1" t="s">
        <v>36</v>
      </c>
      <c r="P23664" s="1" t="s">
        <v>101</v>
      </c>
      <c r="Q23664" s="1" t="s">
        <v>77</v>
      </c>
      <c r="R23664" s="1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2">
        <v>44302</v>
      </c>
      <c r="N23665">
        <v>943329</v>
      </c>
      <c r="O23665" s="1" t="s">
        <v>30</v>
      </c>
      <c r="P23665" s="1" t="s">
        <v>44</v>
      </c>
      <c r="Q23665" s="1" t="s">
        <v>77</v>
      </c>
      <c r="R23665" s="1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2">
        <v>44328</v>
      </c>
      <c r="N23666">
        <v>943343</v>
      </c>
      <c r="O23666" s="1" t="s">
        <v>30</v>
      </c>
      <c r="P23666" s="1" t="s">
        <v>82</v>
      </c>
      <c r="Q23666" s="1" t="s">
        <v>32</v>
      </c>
      <c r="R23666" s="1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2">
        <v>44363</v>
      </c>
      <c r="N23667">
        <v>943358</v>
      </c>
      <c r="O23667" s="1" t="s">
        <v>70</v>
      </c>
      <c r="P23667" s="1" t="s">
        <v>152</v>
      </c>
      <c r="Q23667" s="1" t="s">
        <v>77</v>
      </c>
      <c r="R23667" s="1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2">
        <v>44271</v>
      </c>
      <c r="N23668">
        <v>943384</v>
      </c>
      <c r="O23668" s="1" t="s">
        <v>30</v>
      </c>
      <c r="P23668" s="1" t="s">
        <v>37</v>
      </c>
      <c r="Q23668" s="1" t="s">
        <v>77</v>
      </c>
      <c r="R23668" s="1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2">
        <v>44572</v>
      </c>
      <c r="N23669">
        <v>943398</v>
      </c>
      <c r="O23669" s="1" t="s">
        <v>68</v>
      </c>
      <c r="P23669" s="1" t="s">
        <v>201</v>
      </c>
      <c r="Q23669" s="1" t="s">
        <v>32</v>
      </c>
      <c r="R23669" s="1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2">
        <v>44452</v>
      </c>
      <c r="N23670">
        <v>943409</v>
      </c>
      <c r="O23670" s="1" t="s">
        <v>30</v>
      </c>
      <c r="P23670" s="1" t="s">
        <v>201</v>
      </c>
      <c r="Q23670" s="1" t="s">
        <v>32</v>
      </c>
      <c r="R23670" s="1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2">
        <v>44269</v>
      </c>
      <c r="N23671">
        <v>943455</v>
      </c>
      <c r="O23671" s="1" t="s">
        <v>30</v>
      </c>
      <c r="P23671" s="1" t="s">
        <v>82</v>
      </c>
      <c r="Q23671" s="1" t="s">
        <v>32</v>
      </c>
      <c r="R23671" s="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2">
        <v>44513</v>
      </c>
      <c r="N23672">
        <v>943470</v>
      </c>
      <c r="O23672" s="1" t="s">
        <v>36</v>
      </c>
      <c r="P23672" s="1" t="s">
        <v>55</v>
      </c>
      <c r="Q23672" s="1" t="s">
        <v>32</v>
      </c>
      <c r="R23672" s="1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2">
        <v>44572</v>
      </c>
      <c r="N23673">
        <v>943558</v>
      </c>
      <c r="O23673" s="1" t="s">
        <v>30</v>
      </c>
      <c r="P23673" s="1" t="s">
        <v>82</v>
      </c>
      <c r="Q23673" s="1" t="s">
        <v>32</v>
      </c>
      <c r="R23673" s="1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2">
        <v>44267</v>
      </c>
      <c r="N23674">
        <v>943585</v>
      </c>
      <c r="O23674" s="1" t="s">
        <v>30</v>
      </c>
      <c r="P23674" s="1" t="s">
        <v>114</v>
      </c>
      <c r="Q23674" s="1" t="s">
        <v>77</v>
      </c>
      <c r="R23674" s="1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2">
        <v>44359</v>
      </c>
      <c r="N23675">
        <v>943597</v>
      </c>
      <c r="O23675" s="1" t="s">
        <v>36</v>
      </c>
      <c r="P23675" s="1" t="s">
        <v>37</v>
      </c>
      <c r="Q23675" s="1" t="s">
        <v>32</v>
      </c>
      <c r="R23675" s="1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2">
        <v>44361</v>
      </c>
      <c r="N23676">
        <v>943643</v>
      </c>
      <c r="O23676" s="1" t="s">
        <v>68</v>
      </c>
      <c r="P23676" s="1" t="s">
        <v>82</v>
      </c>
      <c r="Q23676" s="1" t="s">
        <v>32</v>
      </c>
      <c r="R23676" s="1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2">
        <v>44361</v>
      </c>
      <c r="N23677">
        <v>943674</v>
      </c>
      <c r="O23677" s="1" t="s">
        <v>30</v>
      </c>
      <c r="P23677" s="1" t="s">
        <v>201</v>
      </c>
      <c r="Q23677" s="1" t="s">
        <v>32</v>
      </c>
      <c r="R23677" s="1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2">
        <v>44420</v>
      </c>
      <c r="N23678">
        <v>943676</v>
      </c>
      <c r="O23678" s="1" t="s">
        <v>30</v>
      </c>
      <c r="P23678" s="1" t="s">
        <v>114</v>
      </c>
      <c r="Q23678" s="1" t="s">
        <v>32</v>
      </c>
      <c r="R23678" s="1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2">
        <v>44572</v>
      </c>
      <c r="N23679">
        <v>943690</v>
      </c>
      <c r="O23679" s="1" t="s">
        <v>70</v>
      </c>
      <c r="P23679" s="1" t="s">
        <v>116</v>
      </c>
      <c r="Q23679" s="1" t="s">
        <v>32</v>
      </c>
      <c r="R23679" s="1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2">
        <v>44361</v>
      </c>
      <c r="N23680">
        <v>943695</v>
      </c>
      <c r="O23680" s="1" t="s">
        <v>68</v>
      </c>
      <c r="P23680" s="1" t="s">
        <v>87</v>
      </c>
      <c r="Q23680" s="1" t="s">
        <v>32</v>
      </c>
      <c r="R23680" s="1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2">
        <v>44241</v>
      </c>
      <c r="N23681">
        <v>943736</v>
      </c>
      <c r="O23681" s="1" t="s">
        <v>70</v>
      </c>
      <c r="P23681" s="1" t="s">
        <v>227</v>
      </c>
      <c r="Q23681" s="1" t="s">
        <v>77</v>
      </c>
      <c r="R23681" s="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2">
        <v>44329</v>
      </c>
      <c r="N23682">
        <v>943740</v>
      </c>
      <c r="O23682" s="1" t="s">
        <v>30</v>
      </c>
      <c r="P23682" s="1" t="s">
        <v>37</v>
      </c>
      <c r="Q23682" s="1" t="s">
        <v>77</v>
      </c>
      <c r="R23682" s="1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2">
        <v>44360</v>
      </c>
      <c r="N23683">
        <v>943767</v>
      </c>
      <c r="O23683" s="1" t="s">
        <v>30</v>
      </c>
      <c r="P23683" s="1" t="s">
        <v>92</v>
      </c>
      <c r="Q23683" s="1" t="s">
        <v>32</v>
      </c>
      <c r="R23683" s="1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2">
        <v>44329</v>
      </c>
      <c r="N23684">
        <v>943814</v>
      </c>
      <c r="O23684" s="1" t="s">
        <v>103</v>
      </c>
      <c r="P23684" s="1" t="s">
        <v>3236</v>
      </c>
      <c r="Q23684" s="1" t="s">
        <v>77</v>
      </c>
      <c r="R23684" s="1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2">
        <v>44419</v>
      </c>
      <c r="N23685">
        <v>943855</v>
      </c>
      <c r="O23685" s="1" t="s">
        <v>30</v>
      </c>
      <c r="P23685" s="1" t="s">
        <v>227</v>
      </c>
      <c r="Q23685" s="1" t="s">
        <v>77</v>
      </c>
      <c r="R23685" s="1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2">
        <v>44299</v>
      </c>
      <c r="N23686">
        <v>943914</v>
      </c>
      <c r="O23686" s="1" t="s">
        <v>30</v>
      </c>
      <c r="P23686" s="1" t="s">
        <v>31</v>
      </c>
      <c r="Q23686" s="1" t="s">
        <v>77</v>
      </c>
      <c r="R23686" s="1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2">
        <v>44241</v>
      </c>
      <c r="N23687">
        <v>943957</v>
      </c>
      <c r="O23687" s="1" t="s">
        <v>30</v>
      </c>
      <c r="P23687" s="1" t="s">
        <v>55</v>
      </c>
      <c r="Q23687" s="1" t="s">
        <v>32</v>
      </c>
      <c r="R23687" s="1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2">
        <v>44363</v>
      </c>
      <c r="N23688">
        <v>943998</v>
      </c>
      <c r="O23688" s="1" t="s">
        <v>91</v>
      </c>
      <c r="P23688" s="1" t="s">
        <v>44</v>
      </c>
      <c r="Q23688" s="1" t="s">
        <v>77</v>
      </c>
      <c r="R23688" s="1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2">
        <v>44450</v>
      </c>
      <c r="N23689">
        <v>944034</v>
      </c>
      <c r="O23689" s="1" t="s">
        <v>91</v>
      </c>
      <c r="P23689" s="1" t="s">
        <v>55</v>
      </c>
      <c r="Q23689" s="1" t="s">
        <v>32</v>
      </c>
      <c r="R23689" s="1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2">
        <v>44391</v>
      </c>
      <c r="N23690">
        <v>944071</v>
      </c>
      <c r="O23690" s="1" t="s">
        <v>95</v>
      </c>
      <c r="P23690" s="1" t="s">
        <v>51</v>
      </c>
      <c r="Q23690" s="1" t="s">
        <v>32</v>
      </c>
      <c r="R23690" s="1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2">
        <v>44575</v>
      </c>
      <c r="N23691">
        <v>944128</v>
      </c>
      <c r="O23691" s="1" t="s">
        <v>30</v>
      </c>
      <c r="P23691" s="1" t="s">
        <v>51</v>
      </c>
      <c r="Q23691" s="1" t="s">
        <v>32</v>
      </c>
      <c r="R23691" s="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2">
        <v>44391</v>
      </c>
      <c r="N23692">
        <v>944157</v>
      </c>
      <c r="O23692" s="1" t="s">
        <v>91</v>
      </c>
      <c r="P23692" s="1" t="s">
        <v>65</v>
      </c>
      <c r="Q23692" s="1" t="s">
        <v>77</v>
      </c>
      <c r="R23692" s="1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2">
        <v>44361</v>
      </c>
      <c r="N23693">
        <v>944208</v>
      </c>
      <c r="O23693" s="1" t="s">
        <v>70</v>
      </c>
      <c r="P23693" s="1" t="s">
        <v>51</v>
      </c>
      <c r="Q23693" s="1" t="s">
        <v>32</v>
      </c>
      <c r="R23693" s="1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2">
        <v>44481</v>
      </c>
      <c r="N23694">
        <v>944232</v>
      </c>
      <c r="O23694" s="1" t="s">
        <v>103</v>
      </c>
      <c r="P23694" s="1" t="s">
        <v>75</v>
      </c>
      <c r="Q23694" s="1" t="s">
        <v>77</v>
      </c>
      <c r="R23694" s="1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2">
        <v>44363</v>
      </c>
      <c r="N23695">
        <v>944237</v>
      </c>
      <c r="O23695" s="1" t="s">
        <v>30</v>
      </c>
      <c r="P23695" s="1" t="s">
        <v>61</v>
      </c>
      <c r="Q23695" s="1" t="s">
        <v>77</v>
      </c>
      <c r="R23695" s="1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2">
        <v>44363</v>
      </c>
      <c r="N23696">
        <v>944242</v>
      </c>
      <c r="O23696" s="1" t="s">
        <v>30</v>
      </c>
      <c r="P23696" s="1" t="s">
        <v>44</v>
      </c>
      <c r="Q23696" s="1" t="s">
        <v>77</v>
      </c>
      <c r="R23696" s="1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2">
        <v>44513</v>
      </c>
      <c r="N23697">
        <v>944247</v>
      </c>
      <c r="O23697" s="1" t="s">
        <v>103</v>
      </c>
      <c r="P23697" s="1" t="s">
        <v>37</v>
      </c>
      <c r="Q23697" s="1" t="s">
        <v>32</v>
      </c>
      <c r="R23697" s="1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2">
        <v>44361</v>
      </c>
      <c r="N23698">
        <v>944248</v>
      </c>
      <c r="O23698" s="1" t="s">
        <v>30</v>
      </c>
      <c r="P23698" s="1" t="s">
        <v>51</v>
      </c>
      <c r="Q23698" s="1" t="s">
        <v>32</v>
      </c>
      <c r="R23698" s="1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2">
        <v>44512</v>
      </c>
      <c r="N23699">
        <v>944280</v>
      </c>
      <c r="O23699" s="1" t="s">
        <v>30</v>
      </c>
      <c r="P23699" s="1" t="s">
        <v>37</v>
      </c>
      <c r="Q23699" s="1" t="s">
        <v>32</v>
      </c>
      <c r="R23699" s="1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2">
        <v>44301</v>
      </c>
      <c r="N23700">
        <v>944322</v>
      </c>
      <c r="O23700" s="1" t="s">
        <v>86</v>
      </c>
      <c r="P23700" s="1" t="s">
        <v>61</v>
      </c>
      <c r="Q23700" s="1" t="s">
        <v>77</v>
      </c>
      <c r="R23700" s="1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2">
        <v>44359</v>
      </c>
      <c r="N23701">
        <v>944329</v>
      </c>
      <c r="O23701" s="1" t="s">
        <v>30</v>
      </c>
      <c r="P23701" s="1" t="s">
        <v>650</v>
      </c>
      <c r="Q23701" s="1" t="s">
        <v>77</v>
      </c>
      <c r="R23701" s="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2">
        <v>44363</v>
      </c>
      <c r="N23702">
        <v>944338</v>
      </c>
      <c r="O23702" s="1" t="s">
        <v>30</v>
      </c>
      <c r="P23702" s="1" t="s">
        <v>352</v>
      </c>
      <c r="Q23702" s="1" t="s">
        <v>77</v>
      </c>
      <c r="R23702" s="1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2">
        <v>44330</v>
      </c>
      <c r="N23703">
        <v>944341</v>
      </c>
      <c r="O23703" s="1" t="s">
        <v>30</v>
      </c>
      <c r="P23703" s="1" t="s">
        <v>118</v>
      </c>
      <c r="Q23703" s="1" t="s">
        <v>77</v>
      </c>
      <c r="R23703" s="1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2">
        <v>44452</v>
      </c>
      <c r="N23704">
        <v>944375</v>
      </c>
      <c r="O23704" s="1" t="s">
        <v>95</v>
      </c>
      <c r="P23704" s="1" t="s">
        <v>55</v>
      </c>
      <c r="Q23704" s="1" t="s">
        <v>32</v>
      </c>
      <c r="R23704" s="1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2">
        <v>44361</v>
      </c>
      <c r="N23705">
        <v>944385</v>
      </c>
      <c r="O23705" s="1" t="s">
        <v>36</v>
      </c>
      <c r="P23705" s="1" t="s">
        <v>55</v>
      </c>
      <c r="Q23705" s="1" t="s">
        <v>32</v>
      </c>
      <c r="R23705" s="1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2">
        <v>44480</v>
      </c>
      <c r="N23706">
        <v>944393</v>
      </c>
      <c r="O23706" s="1" t="s">
        <v>36</v>
      </c>
      <c r="P23706" s="1" t="s">
        <v>44</v>
      </c>
      <c r="Q23706" s="1" t="s">
        <v>32</v>
      </c>
      <c r="R23706" s="1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2">
        <v>44363</v>
      </c>
      <c r="N23707">
        <v>909887</v>
      </c>
      <c r="O23707" s="1" t="s">
        <v>30</v>
      </c>
      <c r="P23707" s="1" t="s">
        <v>114</v>
      </c>
      <c r="Q23707" s="1" t="s">
        <v>77</v>
      </c>
      <c r="R23707" s="1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2">
        <v>44391</v>
      </c>
      <c r="N23708">
        <v>944401</v>
      </c>
      <c r="O23708" s="1" t="s">
        <v>30</v>
      </c>
      <c r="P23708" s="1" t="s">
        <v>227</v>
      </c>
      <c r="Q23708" s="1" t="s">
        <v>77</v>
      </c>
      <c r="R23708" s="1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2">
        <v>44298</v>
      </c>
      <c r="N23709">
        <v>944419</v>
      </c>
      <c r="O23709" s="1" t="s">
        <v>68</v>
      </c>
      <c r="P23709" s="1" t="s">
        <v>65</v>
      </c>
      <c r="Q23709" s="1" t="s">
        <v>32</v>
      </c>
      <c r="R23709" s="1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2">
        <v>44243</v>
      </c>
      <c r="N23710">
        <v>944446</v>
      </c>
      <c r="O23710" s="1" t="s">
        <v>30</v>
      </c>
      <c r="P23710" s="1" t="s">
        <v>352</v>
      </c>
      <c r="Q23710" s="1" t="s">
        <v>77</v>
      </c>
      <c r="R23710" s="1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2">
        <v>44269</v>
      </c>
      <c r="N23711">
        <v>944480</v>
      </c>
      <c r="O23711" s="1" t="s">
        <v>86</v>
      </c>
      <c r="P23711" s="1" t="s">
        <v>37</v>
      </c>
      <c r="Q23711" s="1" t="s">
        <v>32</v>
      </c>
      <c r="R23711" s="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2">
        <v>44481</v>
      </c>
      <c r="N23712">
        <v>944507</v>
      </c>
      <c r="O23712" s="1" t="s">
        <v>70</v>
      </c>
      <c r="P23712" s="1" t="s">
        <v>48</v>
      </c>
      <c r="Q23712" s="1" t="s">
        <v>77</v>
      </c>
      <c r="R23712" s="1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2">
        <v>44481</v>
      </c>
      <c r="N23713">
        <v>944511</v>
      </c>
      <c r="O23713" s="1" t="s">
        <v>91</v>
      </c>
      <c r="P23713" s="1" t="s">
        <v>92</v>
      </c>
      <c r="Q23713" s="1" t="s">
        <v>32</v>
      </c>
      <c r="R23713" s="1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2">
        <v>44363</v>
      </c>
      <c r="N23714">
        <v>944522</v>
      </c>
      <c r="O23714" s="1" t="s">
        <v>30</v>
      </c>
      <c r="P23714" s="1" t="s">
        <v>75</v>
      </c>
      <c r="Q23714" s="1" t="s">
        <v>77</v>
      </c>
      <c r="R23714" s="1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2">
        <v>44420</v>
      </c>
      <c r="N23715">
        <v>944535</v>
      </c>
      <c r="O23715" s="1" t="s">
        <v>36</v>
      </c>
      <c r="P23715" s="1" t="s">
        <v>48</v>
      </c>
      <c r="Q23715" s="1" t="s">
        <v>32</v>
      </c>
      <c r="R23715" s="1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2">
        <v>44423</v>
      </c>
      <c r="N23716">
        <v>944538</v>
      </c>
      <c r="O23716" s="1" t="s">
        <v>30</v>
      </c>
      <c r="P23716" s="1" t="s">
        <v>101</v>
      </c>
      <c r="Q23716" s="1" t="s">
        <v>77</v>
      </c>
      <c r="R23716" s="1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2">
        <v>44388</v>
      </c>
      <c r="N23717">
        <v>944552</v>
      </c>
      <c r="O23717" s="1" t="s">
        <v>91</v>
      </c>
      <c r="P23717" s="1" t="s">
        <v>108</v>
      </c>
      <c r="Q23717" s="1" t="s">
        <v>77</v>
      </c>
      <c r="R23717" s="1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2">
        <v>44361</v>
      </c>
      <c r="N23718">
        <v>944554</v>
      </c>
      <c r="O23718" s="1" t="s">
        <v>70</v>
      </c>
      <c r="P23718" s="1" t="s">
        <v>55</v>
      </c>
      <c r="Q23718" s="1" t="s">
        <v>32</v>
      </c>
      <c r="R23718" s="1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2">
        <v>44361</v>
      </c>
      <c r="N23719">
        <v>944581</v>
      </c>
      <c r="O23719" s="1" t="s">
        <v>30</v>
      </c>
      <c r="P23719" s="1" t="s">
        <v>65</v>
      </c>
      <c r="Q23719" s="1" t="s">
        <v>32</v>
      </c>
      <c r="R23719" s="1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2">
        <v>44482</v>
      </c>
      <c r="N23720">
        <v>944596</v>
      </c>
      <c r="O23720" s="1" t="s">
        <v>103</v>
      </c>
      <c r="P23720" s="1" t="s">
        <v>48</v>
      </c>
      <c r="Q23720" s="1" t="s">
        <v>32</v>
      </c>
      <c r="R23720" s="1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2">
        <v>44361</v>
      </c>
      <c r="N23721">
        <v>901662</v>
      </c>
      <c r="O23721" s="1" t="s">
        <v>30</v>
      </c>
      <c r="P23721" s="1" t="s">
        <v>55</v>
      </c>
      <c r="Q23721" s="1" t="s">
        <v>32</v>
      </c>
      <c r="R23721" s="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2">
        <v>44542</v>
      </c>
      <c r="N23722">
        <v>944477</v>
      </c>
      <c r="O23722" s="1" t="s">
        <v>30</v>
      </c>
      <c r="P23722" s="1" t="s">
        <v>101</v>
      </c>
      <c r="Q23722" s="1" t="s">
        <v>77</v>
      </c>
      <c r="R23722" s="1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2">
        <v>44299</v>
      </c>
      <c r="N23723">
        <v>944648</v>
      </c>
      <c r="O23723" s="1" t="s">
        <v>36</v>
      </c>
      <c r="P23723" s="1" t="s">
        <v>44</v>
      </c>
      <c r="Q23723" s="1" t="s">
        <v>32</v>
      </c>
      <c r="R23723" s="1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2">
        <v>44361</v>
      </c>
      <c r="N23724">
        <v>944678</v>
      </c>
      <c r="O23724" s="1" t="s">
        <v>91</v>
      </c>
      <c r="P23724" s="1" t="s">
        <v>114</v>
      </c>
      <c r="Q23724" s="1" t="s">
        <v>32</v>
      </c>
      <c r="R23724" s="1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2">
        <v>44361</v>
      </c>
      <c r="N23725">
        <v>944680</v>
      </c>
      <c r="O23725" s="1" t="s">
        <v>70</v>
      </c>
      <c r="P23725" s="1" t="s">
        <v>82</v>
      </c>
      <c r="Q23725" s="1" t="s">
        <v>32</v>
      </c>
      <c r="R23725" s="1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2">
        <v>44301</v>
      </c>
      <c r="N23726">
        <v>944719</v>
      </c>
      <c r="O23726" s="1" t="s">
        <v>70</v>
      </c>
      <c r="P23726" s="1" t="s">
        <v>44</v>
      </c>
      <c r="Q23726" s="1" t="s">
        <v>77</v>
      </c>
      <c r="R23726" s="1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2">
        <v>44390</v>
      </c>
      <c r="N23727">
        <v>944733</v>
      </c>
      <c r="O23727" s="1" t="s">
        <v>30</v>
      </c>
      <c r="P23727" s="1" t="s">
        <v>227</v>
      </c>
      <c r="Q23727" s="1" t="s">
        <v>32</v>
      </c>
      <c r="R23727" s="1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2">
        <v>44363</v>
      </c>
      <c r="N23728">
        <v>944748</v>
      </c>
      <c r="O23728" s="1" t="s">
        <v>91</v>
      </c>
      <c r="P23728" s="1" t="s">
        <v>92</v>
      </c>
      <c r="Q23728" s="1" t="s">
        <v>77</v>
      </c>
      <c r="R23728" s="1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2">
        <v>44480</v>
      </c>
      <c r="N23729">
        <v>944755</v>
      </c>
      <c r="O23729" s="1" t="s">
        <v>30</v>
      </c>
      <c r="P23729" s="1" t="s">
        <v>82</v>
      </c>
      <c r="Q23729" s="1" t="s">
        <v>32</v>
      </c>
      <c r="R23729" s="1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2">
        <v>44361</v>
      </c>
      <c r="N23730">
        <v>944814</v>
      </c>
      <c r="O23730" s="1" t="s">
        <v>30</v>
      </c>
      <c r="P23730" s="1" t="s">
        <v>48</v>
      </c>
      <c r="Q23730" s="1" t="s">
        <v>32</v>
      </c>
      <c r="R23730" s="1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2">
        <v>44363</v>
      </c>
      <c r="N23731">
        <v>944817</v>
      </c>
      <c r="O23731" s="1" t="s">
        <v>91</v>
      </c>
      <c r="P23731" s="1" t="s">
        <v>37</v>
      </c>
      <c r="Q23731" s="1" t="s">
        <v>77</v>
      </c>
      <c r="R23731" s="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2">
        <v>44240</v>
      </c>
      <c r="N23732">
        <v>944832</v>
      </c>
      <c r="O23732" s="1" t="s">
        <v>103</v>
      </c>
      <c r="P23732" s="1" t="s">
        <v>82</v>
      </c>
      <c r="Q23732" s="1" t="s">
        <v>32</v>
      </c>
      <c r="R23732" s="1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2">
        <v>44481</v>
      </c>
      <c r="N23733">
        <v>944834</v>
      </c>
      <c r="O23733" s="1" t="s">
        <v>91</v>
      </c>
      <c r="P23733" s="1" t="s">
        <v>92</v>
      </c>
      <c r="Q23733" s="1" t="s">
        <v>32</v>
      </c>
      <c r="R23733" s="1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2">
        <v>44421</v>
      </c>
      <c r="N23734">
        <v>944838</v>
      </c>
      <c r="O23734" s="1" t="s">
        <v>30</v>
      </c>
      <c r="P23734" s="1" t="s">
        <v>201</v>
      </c>
      <c r="Q23734" s="1" t="s">
        <v>32</v>
      </c>
      <c r="R23734" s="1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2">
        <v>44450</v>
      </c>
      <c r="N23735">
        <v>944949</v>
      </c>
      <c r="O23735" s="1" t="s">
        <v>103</v>
      </c>
      <c r="P23735" s="1" t="s">
        <v>114</v>
      </c>
      <c r="Q23735" s="1" t="s">
        <v>77</v>
      </c>
      <c r="R23735" s="1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2">
        <v>44363</v>
      </c>
      <c r="N23736">
        <v>944983</v>
      </c>
      <c r="O23736" s="1" t="s">
        <v>30</v>
      </c>
      <c r="P23736" s="1" t="s">
        <v>227</v>
      </c>
      <c r="Q23736" s="1" t="s">
        <v>77</v>
      </c>
      <c r="R23736" s="1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2">
        <v>44298</v>
      </c>
      <c r="N23737">
        <v>944990</v>
      </c>
      <c r="O23737" s="1" t="s">
        <v>91</v>
      </c>
      <c r="P23737" s="1" t="s">
        <v>161</v>
      </c>
      <c r="Q23737" s="1" t="s">
        <v>32</v>
      </c>
      <c r="R23737" s="1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2">
        <v>44453</v>
      </c>
      <c r="N23738">
        <v>944993</v>
      </c>
      <c r="O23738" s="1" t="s">
        <v>95</v>
      </c>
      <c r="P23738" s="1" t="s">
        <v>80</v>
      </c>
      <c r="Q23738" s="1" t="s">
        <v>77</v>
      </c>
      <c r="R23738" s="1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2">
        <v>44363</v>
      </c>
      <c r="N23739">
        <v>945012</v>
      </c>
      <c r="O23739" s="1" t="s">
        <v>91</v>
      </c>
      <c r="P23739" s="1" t="s">
        <v>51</v>
      </c>
      <c r="Q23739" s="1" t="s">
        <v>77</v>
      </c>
      <c r="R23739" s="1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2">
        <v>44450</v>
      </c>
      <c r="N23740">
        <v>945014</v>
      </c>
      <c r="O23740" s="1" t="s">
        <v>30</v>
      </c>
      <c r="P23740" s="1" t="s">
        <v>82</v>
      </c>
      <c r="Q23740" s="1" t="s">
        <v>32</v>
      </c>
      <c r="R23740" s="1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2">
        <v>44513</v>
      </c>
      <c r="N23741">
        <v>945034</v>
      </c>
      <c r="O23741" s="1" t="s">
        <v>30</v>
      </c>
      <c r="P23741" s="1" t="s">
        <v>31</v>
      </c>
      <c r="Q23741" s="1" t="s">
        <v>32</v>
      </c>
      <c r="R23741" s="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2">
        <v>44390</v>
      </c>
      <c r="N23742">
        <v>945124</v>
      </c>
      <c r="O23742" s="1" t="s">
        <v>86</v>
      </c>
      <c r="P23742" s="1" t="s">
        <v>37</v>
      </c>
      <c r="Q23742" s="1" t="s">
        <v>32</v>
      </c>
      <c r="R23742" s="1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2">
        <v>44240</v>
      </c>
      <c r="N23743">
        <v>945127</v>
      </c>
      <c r="O23743" s="1" t="s">
        <v>86</v>
      </c>
      <c r="P23743" s="1" t="s">
        <v>44</v>
      </c>
      <c r="Q23743" s="1" t="s">
        <v>32</v>
      </c>
      <c r="R23743" s="1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2">
        <v>44514</v>
      </c>
      <c r="N23744">
        <v>945128</v>
      </c>
      <c r="O23744" s="1" t="s">
        <v>280</v>
      </c>
      <c r="P23744" s="1" t="s">
        <v>80</v>
      </c>
      <c r="Q23744" s="1" t="s">
        <v>77</v>
      </c>
      <c r="R23744" s="1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2">
        <v>44361</v>
      </c>
      <c r="N23745">
        <v>945167</v>
      </c>
      <c r="O23745" s="1" t="s">
        <v>86</v>
      </c>
      <c r="P23745" s="1" t="s">
        <v>82</v>
      </c>
      <c r="Q23745" s="1" t="s">
        <v>32</v>
      </c>
      <c r="R23745" s="1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2">
        <v>44451</v>
      </c>
      <c r="N23746">
        <v>945180</v>
      </c>
      <c r="O23746" s="1" t="s">
        <v>70</v>
      </c>
      <c r="P23746" s="1" t="s">
        <v>44</v>
      </c>
      <c r="Q23746" s="1" t="s">
        <v>32</v>
      </c>
      <c r="R23746" s="1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2">
        <v>44363</v>
      </c>
      <c r="N23747">
        <v>945219</v>
      </c>
      <c r="O23747" s="1" t="s">
        <v>30</v>
      </c>
      <c r="P23747" s="1" t="s">
        <v>51</v>
      </c>
      <c r="Q23747" s="1" t="s">
        <v>77</v>
      </c>
      <c r="R23747" s="1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2">
        <v>44361</v>
      </c>
      <c r="N23748">
        <v>945247</v>
      </c>
      <c r="O23748" s="1" t="s">
        <v>30</v>
      </c>
      <c r="P23748" s="1" t="s">
        <v>82</v>
      </c>
      <c r="Q23748" s="1" t="s">
        <v>32</v>
      </c>
      <c r="R23748" s="1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2">
        <v>44361</v>
      </c>
      <c r="N23749">
        <v>945254</v>
      </c>
      <c r="O23749" s="1" t="s">
        <v>86</v>
      </c>
      <c r="P23749" s="1" t="s">
        <v>82</v>
      </c>
      <c r="Q23749" s="1" t="s">
        <v>32</v>
      </c>
      <c r="R23749" s="1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2">
        <v>44270</v>
      </c>
      <c r="N23750">
        <v>945257</v>
      </c>
      <c r="O23750" s="1" t="s">
        <v>91</v>
      </c>
      <c r="P23750" s="1" t="s">
        <v>48</v>
      </c>
      <c r="Q23750" s="1" t="s">
        <v>77</v>
      </c>
      <c r="R23750" s="1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2">
        <v>44361</v>
      </c>
      <c r="N23751">
        <v>945258</v>
      </c>
      <c r="O23751" s="1" t="s">
        <v>30</v>
      </c>
      <c r="P23751" s="1" t="s">
        <v>51</v>
      </c>
      <c r="Q23751" s="1" t="s">
        <v>32</v>
      </c>
      <c r="R23751" s="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2">
        <v>44330</v>
      </c>
      <c r="N23752">
        <v>945311</v>
      </c>
      <c r="O23752" s="1" t="s">
        <v>103</v>
      </c>
      <c r="P23752" s="1" t="s">
        <v>101</v>
      </c>
      <c r="Q23752" s="1" t="s">
        <v>77</v>
      </c>
      <c r="R23752" s="1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2">
        <v>44451</v>
      </c>
      <c r="N23753">
        <v>945318</v>
      </c>
      <c r="O23753" s="1" t="s">
        <v>30</v>
      </c>
      <c r="P23753" s="1" t="s">
        <v>31</v>
      </c>
      <c r="Q23753" s="1" t="s">
        <v>32</v>
      </c>
      <c r="R23753" s="1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2">
        <v>44388</v>
      </c>
      <c r="N23754">
        <v>945322</v>
      </c>
      <c r="O23754" s="1" t="s">
        <v>36</v>
      </c>
      <c r="P23754" s="1" t="s">
        <v>37</v>
      </c>
      <c r="Q23754" s="1" t="s">
        <v>32</v>
      </c>
      <c r="R23754" s="1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2">
        <v>44267</v>
      </c>
      <c r="N23755">
        <v>945346</v>
      </c>
      <c r="O23755" s="1" t="s">
        <v>68</v>
      </c>
      <c r="P23755" s="1" t="s">
        <v>116</v>
      </c>
      <c r="Q23755" s="1" t="s">
        <v>32</v>
      </c>
      <c r="R23755" s="1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2">
        <v>44452</v>
      </c>
      <c r="N23756">
        <v>945372</v>
      </c>
      <c r="O23756" s="1" t="s">
        <v>30</v>
      </c>
      <c r="P23756" s="1" t="s">
        <v>55</v>
      </c>
      <c r="Q23756" s="1" t="s">
        <v>32</v>
      </c>
      <c r="R23756" s="1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2">
        <v>44391</v>
      </c>
      <c r="N23757">
        <v>945374</v>
      </c>
      <c r="O23757" s="1" t="s">
        <v>30</v>
      </c>
      <c r="P23757" s="1" t="s">
        <v>53</v>
      </c>
      <c r="Q23757" s="1" t="s">
        <v>32</v>
      </c>
      <c r="R23757" s="1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2">
        <v>44329</v>
      </c>
      <c r="N23758">
        <v>945376</v>
      </c>
      <c r="O23758" s="1" t="s">
        <v>30</v>
      </c>
      <c r="P23758" s="1" t="s">
        <v>82</v>
      </c>
      <c r="Q23758" s="1" t="s">
        <v>32</v>
      </c>
      <c r="R23758" s="1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2">
        <v>44302</v>
      </c>
      <c r="N23759">
        <v>945404</v>
      </c>
      <c r="O23759" s="1" t="s">
        <v>36</v>
      </c>
      <c r="P23759" s="1" t="s">
        <v>37</v>
      </c>
      <c r="Q23759" s="1" t="s">
        <v>77</v>
      </c>
      <c r="R23759" s="1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2">
        <v>44363</v>
      </c>
      <c r="N23760">
        <v>945415</v>
      </c>
      <c r="O23760" s="1" t="s">
        <v>103</v>
      </c>
      <c r="P23760" s="1" t="s">
        <v>227</v>
      </c>
      <c r="Q23760" s="1" t="s">
        <v>77</v>
      </c>
      <c r="R23760" s="1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2">
        <v>44542</v>
      </c>
      <c r="N23761">
        <v>945434</v>
      </c>
      <c r="O23761" s="1" t="s">
        <v>30</v>
      </c>
      <c r="P23761" s="1" t="s">
        <v>161</v>
      </c>
      <c r="Q23761" s="1" t="s">
        <v>32</v>
      </c>
      <c r="R23761" s="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2">
        <v>44361</v>
      </c>
      <c r="N23762">
        <v>938115</v>
      </c>
      <c r="O23762" s="1" t="s">
        <v>68</v>
      </c>
      <c r="P23762" s="1" t="s">
        <v>55</v>
      </c>
      <c r="Q23762" s="1" t="s">
        <v>32</v>
      </c>
      <c r="R23762" s="1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2">
        <v>44299</v>
      </c>
      <c r="N23763">
        <v>945453</v>
      </c>
      <c r="O23763" s="1" t="s">
        <v>280</v>
      </c>
      <c r="P23763" s="1" t="s">
        <v>61</v>
      </c>
      <c r="Q23763" s="1" t="s">
        <v>32</v>
      </c>
      <c r="R23763" s="1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2">
        <v>44300</v>
      </c>
      <c r="N23764">
        <v>945486</v>
      </c>
      <c r="O23764" s="1" t="s">
        <v>36</v>
      </c>
      <c r="P23764" s="1" t="s">
        <v>44</v>
      </c>
      <c r="Q23764" s="1" t="s">
        <v>32</v>
      </c>
      <c r="R23764" s="1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2">
        <v>44451</v>
      </c>
      <c r="N23765">
        <v>945524</v>
      </c>
      <c r="O23765" s="1" t="s">
        <v>30</v>
      </c>
      <c r="P23765" s="1" t="s">
        <v>92</v>
      </c>
      <c r="Q23765" s="1" t="s">
        <v>32</v>
      </c>
      <c r="R23765" s="1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2">
        <v>44330</v>
      </c>
      <c r="N23766">
        <v>945526</v>
      </c>
      <c r="O23766" s="1" t="s">
        <v>36</v>
      </c>
      <c r="P23766" s="1" t="s">
        <v>152</v>
      </c>
      <c r="Q23766" s="1" t="s">
        <v>77</v>
      </c>
      <c r="R23766" s="1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2">
        <v>44389</v>
      </c>
      <c r="N23767">
        <v>931390</v>
      </c>
      <c r="O23767" s="1" t="s">
        <v>30</v>
      </c>
      <c r="P23767" s="1" t="s">
        <v>101</v>
      </c>
      <c r="Q23767" s="1" t="s">
        <v>77</v>
      </c>
      <c r="R23767" s="1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2">
        <v>44298</v>
      </c>
      <c r="N23768">
        <v>945548</v>
      </c>
      <c r="O23768" s="1" t="s">
        <v>30</v>
      </c>
      <c r="P23768" s="1" t="s">
        <v>44</v>
      </c>
      <c r="Q23768" s="1" t="s">
        <v>32</v>
      </c>
      <c r="R23768" s="1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2">
        <v>44241</v>
      </c>
      <c r="N23769">
        <v>945550</v>
      </c>
      <c r="O23769" s="1" t="s">
        <v>30</v>
      </c>
      <c r="P23769" s="1" t="s">
        <v>53</v>
      </c>
      <c r="Q23769" s="1" t="s">
        <v>32</v>
      </c>
      <c r="R23769" s="1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2">
        <v>44268</v>
      </c>
      <c r="N23770">
        <v>945559</v>
      </c>
      <c r="O23770" s="1" t="s">
        <v>68</v>
      </c>
      <c r="P23770" s="1" t="s">
        <v>116</v>
      </c>
      <c r="Q23770" s="1" t="s">
        <v>32</v>
      </c>
      <c r="R23770" s="1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2">
        <v>44419</v>
      </c>
      <c r="N23771">
        <v>944005</v>
      </c>
      <c r="O23771" s="1" t="s">
        <v>103</v>
      </c>
      <c r="P23771" s="1" t="s">
        <v>44</v>
      </c>
      <c r="Q23771" s="1" t="s">
        <v>77</v>
      </c>
      <c r="R23771" s="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2">
        <v>44361</v>
      </c>
      <c r="N23772">
        <v>945575</v>
      </c>
      <c r="O23772" s="1" t="s">
        <v>30</v>
      </c>
      <c r="P23772" s="1" t="s">
        <v>51</v>
      </c>
      <c r="Q23772" s="1" t="s">
        <v>32</v>
      </c>
      <c r="R23772" s="1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2">
        <v>44420</v>
      </c>
      <c r="N23773">
        <v>945582</v>
      </c>
      <c r="O23773" s="1" t="s">
        <v>30</v>
      </c>
      <c r="P23773" s="1" t="s">
        <v>37</v>
      </c>
      <c r="Q23773" s="1" t="s">
        <v>32</v>
      </c>
      <c r="R23773" s="1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2">
        <v>44361</v>
      </c>
      <c r="N23774">
        <v>945618</v>
      </c>
      <c r="O23774" s="1" t="s">
        <v>103</v>
      </c>
      <c r="P23774" s="1" t="s">
        <v>31</v>
      </c>
      <c r="Q23774" s="1" t="s">
        <v>32</v>
      </c>
      <c r="R23774" s="1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2">
        <v>44268</v>
      </c>
      <c r="N23775">
        <v>945629</v>
      </c>
      <c r="O23775" s="1" t="s">
        <v>30</v>
      </c>
      <c r="P23775" s="1" t="s">
        <v>87</v>
      </c>
      <c r="Q23775" s="1" t="s">
        <v>32</v>
      </c>
      <c r="R23775" s="1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2">
        <v>44363</v>
      </c>
      <c r="N23776">
        <v>945689</v>
      </c>
      <c r="O23776" s="1" t="s">
        <v>103</v>
      </c>
      <c r="P23776" s="1" t="s">
        <v>157</v>
      </c>
      <c r="Q23776" s="1" t="s">
        <v>77</v>
      </c>
      <c r="R23776" s="1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2">
        <v>44391</v>
      </c>
      <c r="N23777">
        <v>945716</v>
      </c>
      <c r="O23777" s="1" t="s">
        <v>30</v>
      </c>
      <c r="P23777" s="1" t="s">
        <v>31</v>
      </c>
      <c r="Q23777" s="1" t="s">
        <v>32</v>
      </c>
      <c r="R23777" s="1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2">
        <v>44329</v>
      </c>
      <c r="N23778">
        <v>945747</v>
      </c>
      <c r="O23778" s="1" t="s">
        <v>30</v>
      </c>
      <c r="P23778" s="1" t="s">
        <v>101</v>
      </c>
      <c r="Q23778" s="1" t="s">
        <v>77</v>
      </c>
      <c r="R23778" s="1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2">
        <v>44328</v>
      </c>
      <c r="N23779">
        <v>945776</v>
      </c>
      <c r="O23779" s="1" t="s">
        <v>36</v>
      </c>
      <c r="P23779" s="1" t="s">
        <v>53</v>
      </c>
      <c r="Q23779" s="1" t="s">
        <v>32</v>
      </c>
      <c r="R23779" s="1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2">
        <v>44391</v>
      </c>
      <c r="N23780">
        <v>945795</v>
      </c>
      <c r="O23780" s="1" t="s">
        <v>30</v>
      </c>
      <c r="P23780" s="1" t="s">
        <v>48</v>
      </c>
      <c r="Q23780" s="1" t="s">
        <v>32</v>
      </c>
      <c r="R23780" s="1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2">
        <v>44361</v>
      </c>
      <c r="N23781">
        <v>945809</v>
      </c>
      <c r="O23781" s="1" t="s">
        <v>91</v>
      </c>
      <c r="P23781" s="1" t="s">
        <v>116</v>
      </c>
      <c r="Q23781" s="1" t="s">
        <v>32</v>
      </c>
      <c r="R23781" s="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2">
        <v>44298</v>
      </c>
      <c r="N23782">
        <v>945840</v>
      </c>
      <c r="O23782" s="1" t="s">
        <v>30</v>
      </c>
      <c r="P23782" s="1" t="s">
        <v>161</v>
      </c>
      <c r="Q23782" s="1" t="s">
        <v>32</v>
      </c>
      <c r="R23782" s="1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2">
        <v>44361</v>
      </c>
      <c r="N23783">
        <v>945884</v>
      </c>
      <c r="O23783" s="1" t="s">
        <v>30</v>
      </c>
      <c r="P23783" s="1" t="s">
        <v>31</v>
      </c>
      <c r="Q23783" s="1" t="s">
        <v>32</v>
      </c>
      <c r="R23783" s="1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2">
        <v>44301</v>
      </c>
      <c r="N23784">
        <v>945902</v>
      </c>
      <c r="O23784" s="1" t="s">
        <v>30</v>
      </c>
      <c r="P23784" s="1" t="s">
        <v>37</v>
      </c>
      <c r="Q23784" s="1" t="s">
        <v>77</v>
      </c>
      <c r="R23784" s="1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2">
        <v>44391</v>
      </c>
      <c r="N23785">
        <v>945910</v>
      </c>
      <c r="O23785" s="1" t="s">
        <v>95</v>
      </c>
      <c r="P23785" s="1" t="s">
        <v>37</v>
      </c>
      <c r="Q23785" s="1" t="s">
        <v>32</v>
      </c>
      <c r="R23785" s="1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2">
        <v>44514</v>
      </c>
      <c r="N23786">
        <v>945921</v>
      </c>
      <c r="O23786" s="1" t="s">
        <v>30</v>
      </c>
      <c r="P23786" s="1" t="s">
        <v>118</v>
      </c>
      <c r="Q23786" s="1" t="s">
        <v>77</v>
      </c>
      <c r="R23786" s="1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2">
        <v>44361</v>
      </c>
      <c r="N23787">
        <v>945946</v>
      </c>
      <c r="O23787" s="1" t="s">
        <v>120</v>
      </c>
      <c r="P23787" s="1" t="s">
        <v>87</v>
      </c>
      <c r="Q23787" s="1" t="s">
        <v>32</v>
      </c>
      <c r="R23787" s="1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2">
        <v>44361</v>
      </c>
      <c r="N23788">
        <v>945947</v>
      </c>
      <c r="O23788" s="1" t="s">
        <v>86</v>
      </c>
      <c r="P23788" s="1" t="s">
        <v>55</v>
      </c>
      <c r="Q23788" s="1" t="s">
        <v>32</v>
      </c>
      <c r="R23788" s="1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2">
        <v>44420</v>
      </c>
      <c r="N23789">
        <v>945950</v>
      </c>
      <c r="O23789" s="1" t="s">
        <v>30</v>
      </c>
      <c r="P23789" s="1" t="s">
        <v>82</v>
      </c>
      <c r="Q23789" s="1" t="s">
        <v>32</v>
      </c>
      <c r="R23789" s="1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2">
        <v>44267</v>
      </c>
      <c r="N23790">
        <v>945980</v>
      </c>
      <c r="O23790" s="1" t="s">
        <v>30</v>
      </c>
      <c r="P23790" s="1" t="s">
        <v>157</v>
      </c>
      <c r="Q23790" s="1" t="s">
        <v>77</v>
      </c>
      <c r="R23790" s="1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2">
        <v>44388</v>
      </c>
      <c r="N23791">
        <v>945998</v>
      </c>
      <c r="O23791" s="1" t="s">
        <v>30</v>
      </c>
      <c r="P23791" s="1" t="s">
        <v>101</v>
      </c>
      <c r="Q23791" s="1" t="s">
        <v>77</v>
      </c>
      <c r="R23791" s="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2">
        <v>44420</v>
      </c>
      <c r="N23792">
        <v>946004</v>
      </c>
      <c r="O23792" s="1" t="s">
        <v>36</v>
      </c>
      <c r="P23792" s="1" t="s">
        <v>55</v>
      </c>
      <c r="Q23792" s="1" t="s">
        <v>32</v>
      </c>
      <c r="R23792" s="1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2">
        <v>44423</v>
      </c>
      <c r="N23793">
        <v>946012</v>
      </c>
      <c r="O23793" s="1" t="s">
        <v>30</v>
      </c>
      <c r="P23793" s="1" t="s">
        <v>44</v>
      </c>
      <c r="Q23793" s="1" t="s">
        <v>77</v>
      </c>
      <c r="R23793" s="1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2">
        <v>44360</v>
      </c>
      <c r="N23794">
        <v>946018</v>
      </c>
      <c r="O23794" s="1" t="s">
        <v>30</v>
      </c>
      <c r="P23794" s="1" t="s">
        <v>48</v>
      </c>
      <c r="Q23794" s="1" t="s">
        <v>77</v>
      </c>
      <c r="R23794" s="1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2">
        <v>44240</v>
      </c>
      <c r="N23795">
        <v>946030</v>
      </c>
      <c r="O23795" s="1" t="s">
        <v>91</v>
      </c>
      <c r="P23795" s="1" t="s">
        <v>87</v>
      </c>
      <c r="Q23795" s="1" t="s">
        <v>32</v>
      </c>
      <c r="R23795" s="1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2">
        <v>44363</v>
      </c>
      <c r="N23796">
        <v>946054</v>
      </c>
      <c r="O23796" s="1" t="s">
        <v>30</v>
      </c>
      <c r="P23796" s="1" t="s">
        <v>92</v>
      </c>
      <c r="Q23796" s="1" t="s">
        <v>77</v>
      </c>
      <c r="R23796" s="1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2">
        <v>44361</v>
      </c>
      <c r="N23797">
        <v>946062</v>
      </c>
      <c r="O23797" s="1" t="s">
        <v>91</v>
      </c>
      <c r="P23797" s="1" t="s">
        <v>37</v>
      </c>
      <c r="Q23797" s="1" t="s">
        <v>32</v>
      </c>
      <c r="R23797" s="1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2">
        <v>44421</v>
      </c>
      <c r="N23798">
        <v>946151</v>
      </c>
      <c r="O23798" s="1" t="s">
        <v>36</v>
      </c>
      <c r="P23798" s="1" t="s">
        <v>116</v>
      </c>
      <c r="Q23798" s="1" t="s">
        <v>32</v>
      </c>
      <c r="R23798" s="1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2">
        <v>44361</v>
      </c>
      <c r="N23799">
        <v>946154</v>
      </c>
      <c r="O23799" s="1" t="s">
        <v>30</v>
      </c>
      <c r="P23799" s="1" t="s">
        <v>44</v>
      </c>
      <c r="Q23799" s="1" t="s">
        <v>32</v>
      </c>
      <c r="R23799" s="1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2">
        <v>44330</v>
      </c>
      <c r="N23800">
        <v>946177</v>
      </c>
      <c r="O23800" s="1" t="s">
        <v>91</v>
      </c>
      <c r="P23800" s="1" t="s">
        <v>53</v>
      </c>
      <c r="Q23800" s="1" t="s">
        <v>32</v>
      </c>
      <c r="R23800" s="1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2">
        <v>44512</v>
      </c>
      <c r="N23801">
        <v>946189</v>
      </c>
      <c r="O23801" s="1" t="s">
        <v>70</v>
      </c>
      <c r="P23801" s="1" t="s">
        <v>31</v>
      </c>
      <c r="Q23801" s="1" t="s">
        <v>77</v>
      </c>
      <c r="R23801" s="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2">
        <v>44332</v>
      </c>
      <c r="N23802">
        <v>946255</v>
      </c>
      <c r="O23802" s="1" t="s">
        <v>103</v>
      </c>
      <c r="P23802" s="1" t="s">
        <v>174</v>
      </c>
      <c r="Q23802" s="1" t="s">
        <v>77</v>
      </c>
      <c r="R23802" s="1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2">
        <v>44513</v>
      </c>
      <c r="N23803">
        <v>946258</v>
      </c>
      <c r="O23803" s="1" t="s">
        <v>30</v>
      </c>
      <c r="P23803" s="1" t="s">
        <v>61</v>
      </c>
      <c r="Q23803" s="1" t="s">
        <v>32</v>
      </c>
      <c r="R23803" s="1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2">
        <v>44361</v>
      </c>
      <c r="N23804">
        <v>946260</v>
      </c>
      <c r="O23804" s="1" t="s">
        <v>70</v>
      </c>
      <c r="P23804" s="1" t="s">
        <v>116</v>
      </c>
      <c r="Q23804" s="1" t="s">
        <v>32</v>
      </c>
      <c r="R23804" s="1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2">
        <v>44511</v>
      </c>
      <c r="N23805">
        <v>946270</v>
      </c>
      <c r="O23805" s="1" t="s">
        <v>30</v>
      </c>
      <c r="P23805" s="1" t="s">
        <v>227</v>
      </c>
      <c r="Q23805" s="1" t="s">
        <v>77</v>
      </c>
      <c r="R23805" s="1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2">
        <v>44361</v>
      </c>
      <c r="N23806">
        <v>946293</v>
      </c>
      <c r="O23806" s="1" t="s">
        <v>120</v>
      </c>
      <c r="P23806" s="1" t="s">
        <v>44</v>
      </c>
      <c r="Q23806" s="1" t="s">
        <v>32</v>
      </c>
      <c r="R23806" s="1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2">
        <v>44361</v>
      </c>
      <c r="N23807">
        <v>946313</v>
      </c>
      <c r="O23807" s="1" t="s">
        <v>30</v>
      </c>
      <c r="P23807" s="1" t="s">
        <v>116</v>
      </c>
      <c r="Q23807" s="1" t="s">
        <v>32</v>
      </c>
      <c r="R23807" s="1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2">
        <v>44482</v>
      </c>
      <c r="N23808">
        <v>946341</v>
      </c>
      <c r="O23808" s="1" t="s">
        <v>30</v>
      </c>
      <c r="P23808" s="1" t="s">
        <v>51</v>
      </c>
      <c r="Q23808" s="1" t="s">
        <v>32</v>
      </c>
      <c r="R23808" s="1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2">
        <v>44361</v>
      </c>
      <c r="N23809">
        <v>946352</v>
      </c>
      <c r="O23809" s="1" t="s">
        <v>30</v>
      </c>
      <c r="P23809" s="1" t="s">
        <v>55</v>
      </c>
      <c r="Q23809" s="1" t="s">
        <v>32</v>
      </c>
      <c r="R23809" s="1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2">
        <v>44361</v>
      </c>
      <c r="N23810">
        <v>946371</v>
      </c>
      <c r="O23810" s="1" t="s">
        <v>36</v>
      </c>
      <c r="P23810" s="1" t="s">
        <v>51</v>
      </c>
      <c r="Q23810" s="1" t="s">
        <v>32</v>
      </c>
      <c r="R23810" s="1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2">
        <v>44452</v>
      </c>
      <c r="N23811">
        <v>946373</v>
      </c>
      <c r="O23811" s="1" t="s">
        <v>30</v>
      </c>
      <c r="P23811" s="1" t="s">
        <v>44</v>
      </c>
      <c r="Q23811" s="1" t="s">
        <v>32</v>
      </c>
      <c r="R23811" s="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2">
        <v>44481</v>
      </c>
      <c r="N23812">
        <v>946378</v>
      </c>
      <c r="O23812" s="1" t="s">
        <v>91</v>
      </c>
      <c r="P23812" s="1" t="s">
        <v>472</v>
      </c>
      <c r="Q23812" s="1" t="s">
        <v>77</v>
      </c>
      <c r="R23812" s="1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2">
        <v>44332</v>
      </c>
      <c r="N23813">
        <v>946397</v>
      </c>
      <c r="O23813" s="1" t="s">
        <v>103</v>
      </c>
      <c r="P23813" s="1" t="s">
        <v>55</v>
      </c>
      <c r="Q23813" s="1" t="s">
        <v>77</v>
      </c>
      <c r="R23813" s="1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2">
        <v>44513</v>
      </c>
      <c r="N23814">
        <v>946404</v>
      </c>
      <c r="O23814" s="1" t="s">
        <v>103</v>
      </c>
      <c r="P23814" s="1" t="s">
        <v>92</v>
      </c>
      <c r="Q23814" s="1" t="s">
        <v>77</v>
      </c>
      <c r="R23814" s="1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2">
        <v>44328</v>
      </c>
      <c r="N23815">
        <v>946419</v>
      </c>
      <c r="O23815" s="1" t="s">
        <v>36</v>
      </c>
      <c r="P23815" s="1" t="s">
        <v>352</v>
      </c>
      <c r="Q23815" s="1" t="s">
        <v>77</v>
      </c>
      <c r="R23815" s="1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2">
        <v>44361</v>
      </c>
      <c r="N23816">
        <v>946422</v>
      </c>
      <c r="O23816" s="1" t="s">
        <v>70</v>
      </c>
      <c r="P23816" s="1" t="s">
        <v>116</v>
      </c>
      <c r="Q23816" s="1" t="s">
        <v>32</v>
      </c>
      <c r="R23816" s="1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2">
        <v>44361</v>
      </c>
      <c r="N23817">
        <v>946481</v>
      </c>
      <c r="O23817" s="1" t="s">
        <v>95</v>
      </c>
      <c r="P23817" s="1" t="s">
        <v>87</v>
      </c>
      <c r="Q23817" s="1" t="s">
        <v>32</v>
      </c>
      <c r="R23817" s="1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2">
        <v>44300</v>
      </c>
      <c r="N23818">
        <v>946572</v>
      </c>
      <c r="O23818" s="1" t="s">
        <v>36</v>
      </c>
      <c r="P23818" s="1" t="s">
        <v>82</v>
      </c>
      <c r="Q23818" s="1" t="s">
        <v>32</v>
      </c>
      <c r="R23818" s="1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2">
        <v>44421</v>
      </c>
      <c r="N23819">
        <v>946579</v>
      </c>
      <c r="O23819" s="1" t="s">
        <v>30</v>
      </c>
      <c r="P23819" s="1" t="s">
        <v>187</v>
      </c>
      <c r="Q23819" s="1" t="s">
        <v>77</v>
      </c>
      <c r="R23819" s="1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2">
        <v>44361</v>
      </c>
      <c r="N23820">
        <v>946583</v>
      </c>
      <c r="O23820" s="1" t="s">
        <v>91</v>
      </c>
      <c r="P23820" s="1" t="s">
        <v>82</v>
      </c>
      <c r="Q23820" s="1" t="s">
        <v>32</v>
      </c>
      <c r="R23820" s="1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2">
        <v>44301</v>
      </c>
      <c r="N23821">
        <v>946594</v>
      </c>
      <c r="O23821" s="1" t="s">
        <v>91</v>
      </c>
      <c r="P23821" s="1" t="s">
        <v>114</v>
      </c>
      <c r="Q23821" s="1" t="s">
        <v>77</v>
      </c>
      <c r="R23821" s="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2">
        <v>44269</v>
      </c>
      <c r="N23822">
        <v>946597</v>
      </c>
      <c r="O23822" s="1" t="s">
        <v>36</v>
      </c>
      <c r="P23822" s="1" t="s">
        <v>87</v>
      </c>
      <c r="Q23822" s="1" t="s">
        <v>32</v>
      </c>
      <c r="R23822" s="1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2">
        <v>44542</v>
      </c>
      <c r="N23823">
        <v>946601</v>
      </c>
      <c r="O23823" s="1" t="s">
        <v>70</v>
      </c>
      <c r="P23823" s="1" t="s">
        <v>114</v>
      </c>
      <c r="Q23823" s="1" t="s">
        <v>32</v>
      </c>
      <c r="R23823" s="1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2">
        <v>44391</v>
      </c>
      <c r="N23824">
        <v>946620</v>
      </c>
      <c r="O23824" s="1" t="s">
        <v>70</v>
      </c>
      <c r="P23824" s="1" t="s">
        <v>201</v>
      </c>
      <c r="Q23824" s="1" t="s">
        <v>32</v>
      </c>
      <c r="R23824" s="1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2">
        <v>44361</v>
      </c>
      <c r="N23825">
        <v>946718</v>
      </c>
      <c r="O23825" s="1" t="s">
        <v>30</v>
      </c>
      <c r="P23825" s="1" t="s">
        <v>201</v>
      </c>
      <c r="Q23825" s="1" t="s">
        <v>32</v>
      </c>
      <c r="R23825" s="1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2">
        <v>44391</v>
      </c>
      <c r="N23826">
        <v>946743</v>
      </c>
      <c r="O23826" s="1" t="s">
        <v>70</v>
      </c>
      <c r="P23826" s="1" t="s">
        <v>55</v>
      </c>
      <c r="Q23826" s="1" t="s">
        <v>32</v>
      </c>
      <c r="R23826" s="1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2">
        <v>44361</v>
      </c>
      <c r="N23827">
        <v>946757</v>
      </c>
      <c r="O23827" s="1" t="s">
        <v>30</v>
      </c>
      <c r="P23827" s="1" t="s">
        <v>82</v>
      </c>
      <c r="Q23827" s="1" t="s">
        <v>32</v>
      </c>
      <c r="R23827" s="1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2">
        <v>44483</v>
      </c>
      <c r="N23828">
        <v>946777</v>
      </c>
      <c r="O23828" s="1" t="s">
        <v>30</v>
      </c>
      <c r="P23828" s="1" t="s">
        <v>61</v>
      </c>
      <c r="Q23828" s="1" t="s">
        <v>77</v>
      </c>
      <c r="R23828" s="1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2">
        <v>44329</v>
      </c>
      <c r="N23829">
        <v>946813</v>
      </c>
      <c r="O23829" s="1" t="s">
        <v>129</v>
      </c>
      <c r="P23829" s="1" t="s">
        <v>65</v>
      </c>
      <c r="Q23829" s="1" t="s">
        <v>32</v>
      </c>
      <c r="R23829" s="1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2">
        <v>44389</v>
      </c>
      <c r="N23830">
        <v>946820</v>
      </c>
      <c r="O23830" s="1" t="s">
        <v>30</v>
      </c>
      <c r="P23830" s="1" t="s">
        <v>118</v>
      </c>
      <c r="Q23830" s="1" t="s">
        <v>77</v>
      </c>
      <c r="R23830" s="1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2">
        <v>44363</v>
      </c>
      <c r="N23831">
        <v>946823</v>
      </c>
      <c r="O23831" s="1" t="s">
        <v>91</v>
      </c>
      <c r="P23831" s="1" t="s">
        <v>101</v>
      </c>
      <c r="Q23831" s="1" t="s">
        <v>77</v>
      </c>
      <c r="R23831" s="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2">
        <v>44361</v>
      </c>
      <c r="N23832">
        <v>946843</v>
      </c>
      <c r="O23832" s="1" t="s">
        <v>30</v>
      </c>
      <c r="P23832" s="1" t="s">
        <v>116</v>
      </c>
      <c r="Q23832" s="1" t="s">
        <v>32</v>
      </c>
      <c r="R23832" s="1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2">
        <v>44363</v>
      </c>
      <c r="N23833">
        <v>946877</v>
      </c>
      <c r="O23833" s="1" t="s">
        <v>70</v>
      </c>
      <c r="P23833" s="1" t="s">
        <v>219</v>
      </c>
      <c r="Q23833" s="1" t="s">
        <v>77</v>
      </c>
      <c r="R23833" s="1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2">
        <v>44541</v>
      </c>
      <c r="N23834">
        <v>946899</v>
      </c>
      <c r="O23834" s="1" t="s">
        <v>86</v>
      </c>
      <c r="P23834" s="1" t="s">
        <v>75</v>
      </c>
      <c r="Q23834" s="1" t="s">
        <v>77</v>
      </c>
      <c r="R23834" s="1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2">
        <v>44330</v>
      </c>
      <c r="N23835">
        <v>946906</v>
      </c>
      <c r="O23835" s="1" t="s">
        <v>103</v>
      </c>
      <c r="P23835" s="1" t="s">
        <v>118</v>
      </c>
      <c r="Q23835" s="1" t="s">
        <v>77</v>
      </c>
      <c r="R23835" s="1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2">
        <v>44452</v>
      </c>
      <c r="N23836">
        <v>946937</v>
      </c>
      <c r="O23836" s="1" t="s">
        <v>129</v>
      </c>
      <c r="P23836" s="1" t="s">
        <v>51</v>
      </c>
      <c r="Q23836" s="1" t="s">
        <v>32</v>
      </c>
      <c r="R23836" s="1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2">
        <v>44388</v>
      </c>
      <c r="N23837">
        <v>946950</v>
      </c>
      <c r="O23837" s="1" t="s">
        <v>30</v>
      </c>
      <c r="P23837" s="1" t="s">
        <v>51</v>
      </c>
      <c r="Q23837" s="1" t="s">
        <v>77</v>
      </c>
      <c r="R23837" s="1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2">
        <v>44328</v>
      </c>
      <c r="N23838">
        <v>946975</v>
      </c>
      <c r="O23838" s="1" t="s">
        <v>167</v>
      </c>
      <c r="P23838" s="1" t="s">
        <v>37</v>
      </c>
      <c r="Q23838" s="1" t="s">
        <v>77</v>
      </c>
      <c r="R23838" s="1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2">
        <v>44452</v>
      </c>
      <c r="N23839">
        <v>946990</v>
      </c>
      <c r="O23839" s="1" t="s">
        <v>30</v>
      </c>
      <c r="P23839" s="1" t="s">
        <v>116</v>
      </c>
      <c r="Q23839" s="1" t="s">
        <v>32</v>
      </c>
      <c r="R23839" s="1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2">
        <v>44421</v>
      </c>
      <c r="N23840">
        <v>946988</v>
      </c>
      <c r="O23840" s="1" t="s">
        <v>95</v>
      </c>
      <c r="P23840" s="1" t="s">
        <v>82</v>
      </c>
      <c r="Q23840" s="1" t="s">
        <v>32</v>
      </c>
      <c r="R23840" s="1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2">
        <v>44390</v>
      </c>
      <c r="N23841">
        <v>946993</v>
      </c>
      <c r="O23841" s="1" t="s">
        <v>68</v>
      </c>
      <c r="P23841" s="1" t="s">
        <v>108</v>
      </c>
      <c r="Q23841" s="1" t="s">
        <v>77</v>
      </c>
      <c r="R23841" s="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2">
        <v>44363</v>
      </c>
      <c r="N23842">
        <v>947006</v>
      </c>
      <c r="O23842" s="1" t="s">
        <v>36</v>
      </c>
      <c r="P23842" s="1" t="s">
        <v>44</v>
      </c>
      <c r="Q23842" s="1" t="s">
        <v>77</v>
      </c>
      <c r="R23842" s="1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2">
        <v>44451</v>
      </c>
      <c r="N23843">
        <v>947065</v>
      </c>
      <c r="O23843" s="1" t="s">
        <v>86</v>
      </c>
      <c r="P23843" s="1" t="s">
        <v>352</v>
      </c>
      <c r="Q23843" s="1" t="s">
        <v>77</v>
      </c>
      <c r="R23843" s="1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2">
        <v>44267</v>
      </c>
      <c r="N23844">
        <v>947068</v>
      </c>
      <c r="O23844" s="1" t="s">
        <v>30</v>
      </c>
      <c r="P23844" s="1" t="s">
        <v>161</v>
      </c>
      <c r="Q23844" s="1" t="s">
        <v>32</v>
      </c>
      <c r="R23844" s="1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2">
        <v>44269</v>
      </c>
      <c r="N23845">
        <v>947127</v>
      </c>
      <c r="O23845" s="1" t="s">
        <v>30</v>
      </c>
      <c r="P23845" s="1" t="s">
        <v>161</v>
      </c>
      <c r="Q23845" s="1" t="s">
        <v>32</v>
      </c>
      <c r="R23845" s="1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2">
        <v>44421</v>
      </c>
      <c r="N23846">
        <v>947138</v>
      </c>
      <c r="O23846" s="1" t="s">
        <v>167</v>
      </c>
      <c r="P23846" s="1" t="s">
        <v>87</v>
      </c>
      <c r="Q23846" s="1" t="s">
        <v>32</v>
      </c>
      <c r="R23846" s="1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2">
        <v>44423</v>
      </c>
      <c r="N23847">
        <v>947148</v>
      </c>
      <c r="O23847" s="1" t="s">
        <v>36</v>
      </c>
      <c r="P23847" s="1" t="s">
        <v>61</v>
      </c>
      <c r="Q23847" s="1" t="s">
        <v>77</v>
      </c>
      <c r="R23847" s="1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2">
        <v>44513</v>
      </c>
      <c r="N23848">
        <v>947149</v>
      </c>
      <c r="O23848" s="1" t="s">
        <v>30</v>
      </c>
      <c r="P23848" s="1" t="s">
        <v>37</v>
      </c>
      <c r="Q23848" s="1" t="s">
        <v>32</v>
      </c>
      <c r="R23848" s="1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2">
        <v>44361</v>
      </c>
      <c r="N23849">
        <v>947161</v>
      </c>
      <c r="O23849" s="1" t="s">
        <v>30</v>
      </c>
      <c r="P23849" s="1" t="s">
        <v>92</v>
      </c>
      <c r="Q23849" s="1" t="s">
        <v>32</v>
      </c>
      <c r="R23849" s="1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2">
        <v>44419</v>
      </c>
      <c r="N23850">
        <v>947164</v>
      </c>
      <c r="O23850" s="1" t="s">
        <v>70</v>
      </c>
      <c r="P23850" s="1" t="s">
        <v>61</v>
      </c>
      <c r="Q23850" s="1" t="s">
        <v>32</v>
      </c>
      <c r="R23850" s="1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2">
        <v>44239</v>
      </c>
      <c r="N23851">
        <v>947193</v>
      </c>
      <c r="O23851" s="1" t="s">
        <v>86</v>
      </c>
      <c r="P23851" s="1" t="s">
        <v>118</v>
      </c>
      <c r="Q23851" s="1" t="s">
        <v>77</v>
      </c>
      <c r="R23851" s="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2">
        <v>44389</v>
      </c>
      <c r="N23852">
        <v>947212</v>
      </c>
      <c r="O23852" s="1" t="s">
        <v>30</v>
      </c>
      <c r="P23852" s="1" t="s">
        <v>61</v>
      </c>
      <c r="Q23852" s="1" t="s">
        <v>77</v>
      </c>
      <c r="R23852" s="1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2">
        <v>44363</v>
      </c>
      <c r="N23853">
        <v>947235</v>
      </c>
      <c r="O23853" s="1" t="s">
        <v>280</v>
      </c>
      <c r="P23853" s="1" t="s">
        <v>92</v>
      </c>
      <c r="Q23853" s="1" t="s">
        <v>77</v>
      </c>
      <c r="R23853" s="1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2">
        <v>44363</v>
      </c>
      <c r="N23854">
        <v>947251</v>
      </c>
      <c r="O23854" s="1" t="s">
        <v>70</v>
      </c>
      <c r="P23854" s="1" t="s">
        <v>53</v>
      </c>
      <c r="Q23854" s="1" t="s">
        <v>77</v>
      </c>
      <c r="R23854" s="1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2">
        <v>44391</v>
      </c>
      <c r="N23855">
        <v>947252</v>
      </c>
      <c r="O23855" s="1" t="s">
        <v>91</v>
      </c>
      <c r="P23855" s="1" t="s">
        <v>82</v>
      </c>
      <c r="Q23855" s="1" t="s">
        <v>32</v>
      </c>
      <c r="R23855" s="1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2">
        <v>44241</v>
      </c>
      <c r="N23856">
        <v>947272</v>
      </c>
      <c r="O23856" s="1" t="s">
        <v>30</v>
      </c>
      <c r="P23856" s="1" t="s">
        <v>92</v>
      </c>
      <c r="Q23856" s="1" t="s">
        <v>77</v>
      </c>
      <c r="R23856" s="1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2">
        <v>44391</v>
      </c>
      <c r="N23857">
        <v>947280</v>
      </c>
      <c r="O23857" s="1" t="s">
        <v>30</v>
      </c>
      <c r="P23857" s="1" t="s">
        <v>37</v>
      </c>
      <c r="Q23857" s="1" t="s">
        <v>32</v>
      </c>
      <c r="R23857" s="1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2">
        <v>44575</v>
      </c>
      <c r="N23858">
        <v>947313</v>
      </c>
      <c r="O23858" s="1" t="s">
        <v>30</v>
      </c>
      <c r="P23858" s="1" t="s">
        <v>108</v>
      </c>
      <c r="Q23858" s="1" t="s">
        <v>77</v>
      </c>
      <c r="R23858" s="1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2">
        <v>44363</v>
      </c>
      <c r="N23859">
        <v>947315</v>
      </c>
      <c r="O23859" s="1" t="s">
        <v>30</v>
      </c>
      <c r="P23859" s="1" t="s">
        <v>219</v>
      </c>
      <c r="Q23859" s="1" t="s">
        <v>77</v>
      </c>
      <c r="R23859" s="1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2">
        <v>44363</v>
      </c>
      <c r="N23860">
        <v>947325</v>
      </c>
      <c r="O23860" s="1" t="s">
        <v>167</v>
      </c>
      <c r="P23860" s="1" t="s">
        <v>227</v>
      </c>
      <c r="Q23860" s="1" t="s">
        <v>77</v>
      </c>
      <c r="R23860" s="1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2">
        <v>44301</v>
      </c>
      <c r="N23861">
        <v>947336</v>
      </c>
      <c r="O23861" s="1" t="s">
        <v>86</v>
      </c>
      <c r="P23861" s="1" t="s">
        <v>187</v>
      </c>
      <c r="Q23861" s="1" t="s">
        <v>77</v>
      </c>
      <c r="R23861" s="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2">
        <v>44328</v>
      </c>
      <c r="N23862">
        <v>947355</v>
      </c>
      <c r="O23862" s="1" t="s">
        <v>86</v>
      </c>
      <c r="P23862" s="1" t="s">
        <v>152</v>
      </c>
      <c r="Q23862" s="1" t="s">
        <v>77</v>
      </c>
      <c r="R23862" s="1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2">
        <v>44360</v>
      </c>
      <c r="N23863">
        <v>947424</v>
      </c>
      <c r="O23863" s="1" t="s">
        <v>68</v>
      </c>
      <c r="P23863" s="1" t="s">
        <v>31</v>
      </c>
      <c r="Q23863" s="1" t="s">
        <v>32</v>
      </c>
      <c r="R23863" s="1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2">
        <v>44300</v>
      </c>
      <c r="N23864">
        <v>947425</v>
      </c>
      <c r="O23864" s="1" t="s">
        <v>70</v>
      </c>
      <c r="P23864" s="1" t="s">
        <v>201</v>
      </c>
      <c r="Q23864" s="1" t="s">
        <v>32</v>
      </c>
      <c r="R23864" s="1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2">
        <v>44267</v>
      </c>
      <c r="N23865">
        <v>947464</v>
      </c>
      <c r="O23865" s="1" t="s">
        <v>30</v>
      </c>
      <c r="P23865" s="1" t="s">
        <v>51</v>
      </c>
      <c r="Q23865" s="1" t="s">
        <v>32</v>
      </c>
      <c r="R23865" s="1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2">
        <v>44363</v>
      </c>
      <c r="N23866">
        <v>947490</v>
      </c>
      <c r="O23866" s="1" t="s">
        <v>30</v>
      </c>
      <c r="P23866" s="1" t="s">
        <v>214</v>
      </c>
      <c r="Q23866" s="1" t="s">
        <v>77</v>
      </c>
      <c r="R23866" s="1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2">
        <v>44298</v>
      </c>
      <c r="N23867">
        <v>947493</v>
      </c>
      <c r="O23867" s="1" t="s">
        <v>86</v>
      </c>
      <c r="P23867" s="1" t="s">
        <v>227</v>
      </c>
      <c r="Q23867" s="1" t="s">
        <v>32</v>
      </c>
      <c r="R23867" s="1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2">
        <v>44360</v>
      </c>
      <c r="N23868">
        <v>947507</v>
      </c>
      <c r="O23868" s="1" t="s">
        <v>36</v>
      </c>
      <c r="P23868" s="1" t="s">
        <v>201</v>
      </c>
      <c r="Q23868" s="1" t="s">
        <v>32</v>
      </c>
      <c r="R23868" s="1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2">
        <v>44389</v>
      </c>
      <c r="N23869">
        <v>947525</v>
      </c>
      <c r="O23869" s="1" t="s">
        <v>30</v>
      </c>
      <c r="P23869" s="1" t="s">
        <v>219</v>
      </c>
      <c r="Q23869" s="1" t="s">
        <v>77</v>
      </c>
      <c r="R23869" s="1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2">
        <v>44391</v>
      </c>
      <c r="N23870">
        <v>947533</v>
      </c>
      <c r="O23870" s="1" t="s">
        <v>280</v>
      </c>
      <c r="P23870" s="1" t="s">
        <v>37</v>
      </c>
      <c r="Q23870" s="1" t="s">
        <v>32</v>
      </c>
      <c r="R23870" s="1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2">
        <v>44544</v>
      </c>
      <c r="N23871">
        <v>947554</v>
      </c>
      <c r="O23871" s="1" t="s">
        <v>70</v>
      </c>
      <c r="P23871" s="1" t="s">
        <v>779</v>
      </c>
      <c r="Q23871" s="1" t="s">
        <v>77</v>
      </c>
      <c r="R23871" s="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2">
        <v>44363</v>
      </c>
      <c r="N23872">
        <v>947574</v>
      </c>
      <c r="O23872" s="1" t="s">
        <v>30</v>
      </c>
      <c r="P23872" s="1" t="s">
        <v>65</v>
      </c>
      <c r="Q23872" s="1" t="s">
        <v>77</v>
      </c>
      <c r="R23872" s="1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2">
        <v>44391</v>
      </c>
      <c r="N23873">
        <v>947639</v>
      </c>
      <c r="O23873" s="1" t="s">
        <v>91</v>
      </c>
      <c r="P23873" s="1" t="s">
        <v>92</v>
      </c>
      <c r="Q23873" s="1" t="s">
        <v>32</v>
      </c>
      <c r="R23873" s="1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2">
        <v>44363</v>
      </c>
      <c r="N23874">
        <v>947814</v>
      </c>
      <c r="O23874" s="1" t="s">
        <v>68</v>
      </c>
      <c r="P23874" s="1" t="s">
        <v>65</v>
      </c>
      <c r="Q23874" s="1" t="s">
        <v>77</v>
      </c>
      <c r="R23874" s="1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2">
        <v>44361</v>
      </c>
      <c r="N23875">
        <v>947833</v>
      </c>
      <c r="O23875" s="1" t="s">
        <v>30</v>
      </c>
      <c r="P23875" s="1" t="s">
        <v>87</v>
      </c>
      <c r="Q23875" s="1" t="s">
        <v>32</v>
      </c>
      <c r="R23875" s="1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2">
        <v>44298</v>
      </c>
      <c r="N23876">
        <v>947845</v>
      </c>
      <c r="O23876" s="1" t="s">
        <v>30</v>
      </c>
      <c r="P23876" s="1" t="s">
        <v>31</v>
      </c>
      <c r="Q23876" s="1" t="s">
        <v>32</v>
      </c>
      <c r="R23876" s="1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2">
        <v>44268</v>
      </c>
      <c r="N23877">
        <v>947855</v>
      </c>
      <c r="O23877" s="1" t="s">
        <v>30</v>
      </c>
      <c r="P23877" s="1" t="s">
        <v>214</v>
      </c>
      <c r="Q23877" s="1" t="s">
        <v>77</v>
      </c>
      <c r="R23877" s="1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2">
        <v>44299</v>
      </c>
      <c r="N23878">
        <v>947877</v>
      </c>
      <c r="O23878" s="1" t="s">
        <v>30</v>
      </c>
      <c r="P23878" s="1" t="s">
        <v>108</v>
      </c>
      <c r="Q23878" s="1" t="s">
        <v>77</v>
      </c>
      <c r="R23878" s="1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2">
        <v>44331</v>
      </c>
      <c r="N23879">
        <v>947881</v>
      </c>
      <c r="O23879" s="1" t="s">
        <v>30</v>
      </c>
      <c r="P23879" s="1" t="s">
        <v>44</v>
      </c>
      <c r="Q23879" s="1" t="s">
        <v>77</v>
      </c>
      <c r="R23879" s="1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2">
        <v>44392</v>
      </c>
      <c r="N23880">
        <v>947901</v>
      </c>
      <c r="O23880" s="1" t="s">
        <v>95</v>
      </c>
      <c r="P23880" s="1" t="s">
        <v>219</v>
      </c>
      <c r="Q23880" s="1" t="s">
        <v>77</v>
      </c>
      <c r="R23880" s="1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2">
        <v>44361</v>
      </c>
      <c r="N23881">
        <v>947902</v>
      </c>
      <c r="O23881" s="1" t="s">
        <v>30</v>
      </c>
      <c r="P23881" s="1" t="s">
        <v>82</v>
      </c>
      <c r="Q23881" s="1" t="s">
        <v>32</v>
      </c>
      <c r="R23881" s="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2">
        <v>44363</v>
      </c>
      <c r="N23882">
        <v>947940</v>
      </c>
      <c r="O23882" s="1" t="s">
        <v>103</v>
      </c>
      <c r="P23882" s="1" t="s">
        <v>157</v>
      </c>
      <c r="Q23882" s="1" t="s">
        <v>77</v>
      </c>
      <c r="R23882" s="1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2">
        <v>44389</v>
      </c>
      <c r="N23883">
        <v>947988</v>
      </c>
      <c r="O23883" s="1" t="s">
        <v>30</v>
      </c>
      <c r="P23883" s="1" t="s">
        <v>116</v>
      </c>
      <c r="Q23883" s="1" t="s">
        <v>32</v>
      </c>
      <c r="R23883" s="1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2">
        <v>44361</v>
      </c>
      <c r="N23884">
        <v>948003</v>
      </c>
      <c r="O23884" s="1" t="s">
        <v>70</v>
      </c>
      <c r="P23884" s="1" t="s">
        <v>201</v>
      </c>
      <c r="Q23884" s="1" t="s">
        <v>32</v>
      </c>
      <c r="R23884" s="1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2">
        <v>44363</v>
      </c>
      <c r="N23885">
        <v>948005</v>
      </c>
      <c r="O23885" s="1" t="s">
        <v>70</v>
      </c>
      <c r="P23885" s="1" t="s">
        <v>51</v>
      </c>
      <c r="Q23885" s="1" t="s">
        <v>77</v>
      </c>
      <c r="R23885" s="1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2">
        <v>44451</v>
      </c>
      <c r="N23886">
        <v>948017</v>
      </c>
      <c r="O23886" s="1" t="s">
        <v>103</v>
      </c>
      <c r="P23886" s="1" t="s">
        <v>161</v>
      </c>
      <c r="Q23886" s="1" t="s">
        <v>32</v>
      </c>
      <c r="R23886" s="1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2">
        <v>44391</v>
      </c>
      <c r="N23887">
        <v>948030</v>
      </c>
      <c r="O23887" s="1" t="s">
        <v>103</v>
      </c>
      <c r="P23887" s="1" t="s">
        <v>116</v>
      </c>
      <c r="Q23887" s="1" t="s">
        <v>32</v>
      </c>
      <c r="R23887" s="1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2">
        <v>44391</v>
      </c>
      <c r="N23888">
        <v>948037</v>
      </c>
      <c r="O23888" s="1" t="s">
        <v>68</v>
      </c>
      <c r="P23888" s="1" t="s">
        <v>44</v>
      </c>
      <c r="Q23888" s="1" t="s">
        <v>32</v>
      </c>
      <c r="R23888" s="1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2">
        <v>44391</v>
      </c>
      <c r="N23889">
        <v>948050</v>
      </c>
      <c r="O23889" s="1" t="s">
        <v>30</v>
      </c>
      <c r="P23889" s="1" t="s">
        <v>82</v>
      </c>
      <c r="Q23889" s="1" t="s">
        <v>32</v>
      </c>
      <c r="R23889" s="1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2">
        <v>44268</v>
      </c>
      <c r="N23890">
        <v>948052</v>
      </c>
      <c r="O23890" s="1" t="s">
        <v>103</v>
      </c>
      <c r="P23890" s="1" t="s">
        <v>75</v>
      </c>
      <c r="Q23890" s="1" t="s">
        <v>32</v>
      </c>
      <c r="R23890" s="1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2">
        <v>44302</v>
      </c>
      <c r="N23891">
        <v>948055</v>
      </c>
      <c r="O23891" s="1" t="s">
        <v>30</v>
      </c>
      <c r="P23891" s="1" t="s">
        <v>187</v>
      </c>
      <c r="Q23891" s="1" t="s">
        <v>77</v>
      </c>
      <c r="R23891" s="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2">
        <v>44388</v>
      </c>
      <c r="N23892">
        <v>948098</v>
      </c>
      <c r="O23892" s="1" t="s">
        <v>30</v>
      </c>
      <c r="P23892" s="1" t="s">
        <v>31</v>
      </c>
      <c r="Q23892" s="1" t="s">
        <v>77</v>
      </c>
      <c r="R23892" s="1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2">
        <v>44361</v>
      </c>
      <c r="N23893">
        <v>948143</v>
      </c>
      <c r="O23893" s="1" t="s">
        <v>30</v>
      </c>
      <c r="P23893" s="1" t="s">
        <v>116</v>
      </c>
      <c r="Q23893" s="1" t="s">
        <v>32</v>
      </c>
      <c r="R23893" s="1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2">
        <v>44241</v>
      </c>
      <c r="N23894">
        <v>948165</v>
      </c>
      <c r="O23894" s="1" t="s">
        <v>68</v>
      </c>
      <c r="P23894" s="1" t="s">
        <v>53</v>
      </c>
      <c r="Q23894" s="1" t="s">
        <v>32</v>
      </c>
      <c r="R23894" s="1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2">
        <v>44269</v>
      </c>
      <c r="N23895">
        <v>948166</v>
      </c>
      <c r="O23895" s="1" t="s">
        <v>70</v>
      </c>
      <c r="P23895" s="1" t="s">
        <v>201</v>
      </c>
      <c r="Q23895" s="1" t="s">
        <v>32</v>
      </c>
      <c r="R23895" s="1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2">
        <v>44361</v>
      </c>
      <c r="N23896">
        <v>948169</v>
      </c>
      <c r="O23896" s="1" t="s">
        <v>30</v>
      </c>
      <c r="P23896" s="1" t="s">
        <v>82</v>
      </c>
      <c r="Q23896" s="1" t="s">
        <v>32</v>
      </c>
      <c r="R23896" s="1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2">
        <v>44363</v>
      </c>
      <c r="N23897">
        <v>934164</v>
      </c>
      <c r="O23897" s="1" t="s">
        <v>86</v>
      </c>
      <c r="P23897" s="1" t="s">
        <v>108</v>
      </c>
      <c r="Q23897" s="1" t="s">
        <v>77</v>
      </c>
      <c r="R23897" s="1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2">
        <v>44270</v>
      </c>
      <c r="N23898">
        <v>948184</v>
      </c>
      <c r="O23898" s="1" t="s">
        <v>36</v>
      </c>
      <c r="P23898" s="1" t="s">
        <v>101</v>
      </c>
      <c r="Q23898" s="1" t="s">
        <v>77</v>
      </c>
      <c r="R23898" s="1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2">
        <v>44361</v>
      </c>
      <c r="N23899">
        <v>948200</v>
      </c>
      <c r="O23899" s="1" t="s">
        <v>30</v>
      </c>
      <c r="P23899" s="1" t="s">
        <v>82</v>
      </c>
      <c r="Q23899" s="1" t="s">
        <v>32</v>
      </c>
      <c r="R23899" s="1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2">
        <v>44390</v>
      </c>
      <c r="N23900">
        <v>948270</v>
      </c>
      <c r="O23900" s="1" t="s">
        <v>30</v>
      </c>
      <c r="P23900" s="1" t="s">
        <v>55</v>
      </c>
      <c r="Q23900" s="1" t="s">
        <v>32</v>
      </c>
      <c r="R23900" s="1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2">
        <v>44391</v>
      </c>
      <c r="N23901">
        <v>948278</v>
      </c>
      <c r="O23901" s="1" t="s">
        <v>103</v>
      </c>
      <c r="P23901" s="1" t="s">
        <v>51</v>
      </c>
      <c r="Q23901" s="1" t="s">
        <v>32</v>
      </c>
      <c r="R23901" s="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2">
        <v>44543</v>
      </c>
      <c r="N23902">
        <v>948287</v>
      </c>
      <c r="O23902" s="1" t="s">
        <v>30</v>
      </c>
      <c r="P23902" s="1" t="s">
        <v>75</v>
      </c>
      <c r="Q23902" s="1" t="s">
        <v>77</v>
      </c>
      <c r="R23902" s="1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2">
        <v>44239</v>
      </c>
      <c r="N23903">
        <v>948293</v>
      </c>
      <c r="O23903" s="1" t="s">
        <v>91</v>
      </c>
      <c r="P23903" s="1" t="s">
        <v>51</v>
      </c>
      <c r="Q23903" s="1" t="s">
        <v>32</v>
      </c>
      <c r="R23903" s="1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2">
        <v>44421</v>
      </c>
      <c r="N23904">
        <v>948296</v>
      </c>
      <c r="O23904" s="1" t="s">
        <v>30</v>
      </c>
      <c r="P23904" s="1" t="s">
        <v>82</v>
      </c>
      <c r="Q23904" s="1" t="s">
        <v>32</v>
      </c>
      <c r="R23904" s="1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2">
        <v>44450</v>
      </c>
      <c r="N23905">
        <v>948306</v>
      </c>
      <c r="O23905" s="1" t="s">
        <v>30</v>
      </c>
      <c r="P23905" s="1" t="s">
        <v>114</v>
      </c>
      <c r="Q23905" s="1" t="s">
        <v>32</v>
      </c>
      <c r="R23905" s="1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2">
        <v>44545</v>
      </c>
      <c r="N23906">
        <v>948310</v>
      </c>
      <c r="O23906" s="1" t="s">
        <v>30</v>
      </c>
      <c r="P23906" s="1" t="s">
        <v>37</v>
      </c>
      <c r="Q23906" s="1" t="s">
        <v>77</v>
      </c>
      <c r="R23906" s="1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2">
        <v>44361</v>
      </c>
      <c r="N23907">
        <v>948313</v>
      </c>
      <c r="O23907" s="1" t="s">
        <v>280</v>
      </c>
      <c r="P23907" s="1" t="s">
        <v>87</v>
      </c>
      <c r="Q23907" s="1" t="s">
        <v>32</v>
      </c>
      <c r="R23907" s="1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2">
        <v>44361</v>
      </c>
      <c r="N23908">
        <v>948345</v>
      </c>
      <c r="O23908" s="1" t="s">
        <v>30</v>
      </c>
      <c r="P23908" s="1" t="s">
        <v>37</v>
      </c>
      <c r="Q23908" s="1" t="s">
        <v>32</v>
      </c>
      <c r="R23908" s="1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2">
        <v>44512</v>
      </c>
      <c r="N23909">
        <v>934246</v>
      </c>
      <c r="O23909" s="1" t="s">
        <v>30</v>
      </c>
      <c r="P23909" s="1" t="s">
        <v>174</v>
      </c>
      <c r="Q23909" s="1" t="s">
        <v>77</v>
      </c>
      <c r="R23909" s="1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2">
        <v>44298</v>
      </c>
      <c r="N23910">
        <v>948411</v>
      </c>
      <c r="O23910" s="1" t="s">
        <v>30</v>
      </c>
      <c r="P23910" s="1" t="s">
        <v>75</v>
      </c>
      <c r="Q23910" s="1" t="s">
        <v>32</v>
      </c>
      <c r="R23910" s="1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2">
        <v>44363</v>
      </c>
      <c r="N23911">
        <v>935606</v>
      </c>
      <c r="O23911" s="1" t="s">
        <v>30</v>
      </c>
      <c r="P23911" s="1" t="s">
        <v>157</v>
      </c>
      <c r="Q23911" s="1" t="s">
        <v>77</v>
      </c>
      <c r="R23911" s="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2">
        <v>44361</v>
      </c>
      <c r="N23912">
        <v>948425</v>
      </c>
      <c r="O23912" s="1" t="s">
        <v>36</v>
      </c>
      <c r="P23912" s="1" t="s">
        <v>44</v>
      </c>
      <c r="Q23912" s="1" t="s">
        <v>32</v>
      </c>
      <c r="R23912" s="1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2">
        <v>44513</v>
      </c>
      <c r="N23913">
        <v>948444</v>
      </c>
      <c r="O23913" s="1" t="s">
        <v>95</v>
      </c>
      <c r="P23913" s="1" t="s">
        <v>48</v>
      </c>
      <c r="Q23913" s="1" t="s">
        <v>32</v>
      </c>
      <c r="R23913" s="1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2">
        <v>44269</v>
      </c>
      <c r="N23914">
        <v>948461</v>
      </c>
      <c r="O23914" s="1" t="s">
        <v>36</v>
      </c>
      <c r="P23914" s="1" t="s">
        <v>37</v>
      </c>
      <c r="Q23914" s="1" t="s">
        <v>77</v>
      </c>
      <c r="R23914" s="1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2">
        <v>44329</v>
      </c>
      <c r="N23915">
        <v>948466</v>
      </c>
      <c r="O23915" s="1" t="s">
        <v>68</v>
      </c>
      <c r="P23915" s="1" t="s">
        <v>87</v>
      </c>
      <c r="Q23915" s="1" t="s">
        <v>32</v>
      </c>
      <c r="R23915" s="1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2">
        <v>44511</v>
      </c>
      <c r="N23916">
        <v>948473</v>
      </c>
      <c r="O23916" s="1" t="s">
        <v>70</v>
      </c>
      <c r="P23916" s="1" t="s">
        <v>201</v>
      </c>
      <c r="Q23916" s="1" t="s">
        <v>32</v>
      </c>
      <c r="R23916" s="1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2">
        <v>44363</v>
      </c>
      <c r="N23917">
        <v>948488</v>
      </c>
      <c r="O23917" s="1" t="s">
        <v>30</v>
      </c>
      <c r="P23917" s="1" t="s">
        <v>174</v>
      </c>
      <c r="Q23917" s="1" t="s">
        <v>77</v>
      </c>
      <c r="R23917" s="1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2">
        <v>44452</v>
      </c>
      <c r="N23918">
        <v>948516</v>
      </c>
      <c r="O23918" s="1" t="s">
        <v>36</v>
      </c>
      <c r="P23918" s="1" t="s">
        <v>92</v>
      </c>
      <c r="Q23918" s="1" t="s">
        <v>32</v>
      </c>
      <c r="R23918" s="1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2">
        <v>44512</v>
      </c>
      <c r="N23919">
        <v>948523</v>
      </c>
      <c r="O23919" s="1" t="s">
        <v>30</v>
      </c>
      <c r="P23919" s="1" t="s">
        <v>37</v>
      </c>
      <c r="Q23919" s="1" t="s">
        <v>77</v>
      </c>
      <c r="R23919" s="1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2">
        <v>44363</v>
      </c>
      <c r="N23920">
        <v>933803</v>
      </c>
      <c r="O23920" s="1" t="s">
        <v>30</v>
      </c>
      <c r="P23920" s="1" t="s">
        <v>53</v>
      </c>
      <c r="Q23920" s="1" t="s">
        <v>77</v>
      </c>
      <c r="R23920" s="1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2">
        <v>44361</v>
      </c>
      <c r="N23921">
        <v>948549</v>
      </c>
      <c r="O23921" s="1" t="s">
        <v>30</v>
      </c>
      <c r="P23921" s="1" t="s">
        <v>55</v>
      </c>
      <c r="Q23921" s="1" t="s">
        <v>32</v>
      </c>
      <c r="R23921" s="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2">
        <v>44300</v>
      </c>
      <c r="N23922">
        <v>948550</v>
      </c>
      <c r="O23922" s="1" t="s">
        <v>280</v>
      </c>
      <c r="P23922" s="1" t="s">
        <v>114</v>
      </c>
      <c r="Q23922" s="1" t="s">
        <v>32</v>
      </c>
      <c r="R23922" s="1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2">
        <v>44361</v>
      </c>
      <c r="N23923">
        <v>948566</v>
      </c>
      <c r="O23923" s="1" t="s">
        <v>30</v>
      </c>
      <c r="P23923" s="1" t="s">
        <v>37</v>
      </c>
      <c r="Q23923" s="1" t="s">
        <v>32</v>
      </c>
      <c r="R23923" s="1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2">
        <v>44361</v>
      </c>
      <c r="N23924">
        <v>948573</v>
      </c>
      <c r="O23924" s="1" t="s">
        <v>30</v>
      </c>
      <c r="P23924" s="1" t="s">
        <v>48</v>
      </c>
      <c r="Q23924" s="1" t="s">
        <v>32</v>
      </c>
      <c r="R23924" s="1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2">
        <v>44390</v>
      </c>
      <c r="N23925">
        <v>948614</v>
      </c>
      <c r="O23925" s="1" t="s">
        <v>68</v>
      </c>
      <c r="P23925" s="1" t="s">
        <v>87</v>
      </c>
      <c r="Q23925" s="1" t="s">
        <v>32</v>
      </c>
      <c r="R23925" s="1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2">
        <v>44511</v>
      </c>
      <c r="N23926">
        <v>948621</v>
      </c>
      <c r="O23926" s="1" t="s">
        <v>68</v>
      </c>
      <c r="P23926" s="1" t="s">
        <v>82</v>
      </c>
      <c r="Q23926" s="1" t="s">
        <v>32</v>
      </c>
      <c r="R23926" s="1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2">
        <v>44421</v>
      </c>
      <c r="N23927">
        <v>948628</v>
      </c>
      <c r="O23927" s="1" t="s">
        <v>167</v>
      </c>
      <c r="P23927" s="1" t="s">
        <v>37</v>
      </c>
      <c r="Q23927" s="1" t="s">
        <v>32</v>
      </c>
      <c r="R23927" s="1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2">
        <v>44419</v>
      </c>
      <c r="N23928">
        <v>948674</v>
      </c>
      <c r="O23928" s="1" t="s">
        <v>30</v>
      </c>
      <c r="P23928" s="1" t="s">
        <v>87</v>
      </c>
      <c r="Q23928" s="1" t="s">
        <v>32</v>
      </c>
      <c r="R23928" s="1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2">
        <v>44268</v>
      </c>
      <c r="N23929">
        <v>948678</v>
      </c>
      <c r="O23929" s="1" t="s">
        <v>30</v>
      </c>
      <c r="P23929" s="1" t="s">
        <v>82</v>
      </c>
      <c r="Q23929" s="1" t="s">
        <v>32</v>
      </c>
      <c r="R23929" s="1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2">
        <v>44361</v>
      </c>
      <c r="N23930">
        <v>948696</v>
      </c>
      <c r="O23930" s="1" t="s">
        <v>30</v>
      </c>
      <c r="P23930" s="1" t="s">
        <v>51</v>
      </c>
      <c r="Q23930" s="1" t="s">
        <v>32</v>
      </c>
      <c r="R23930" s="1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2">
        <v>44574</v>
      </c>
      <c r="N23931">
        <v>948757</v>
      </c>
      <c r="O23931" s="1" t="s">
        <v>36</v>
      </c>
      <c r="P23931" s="1" t="s">
        <v>51</v>
      </c>
      <c r="Q23931" s="1" t="s">
        <v>32</v>
      </c>
      <c r="R23931" s="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2">
        <v>44361</v>
      </c>
      <c r="N23932">
        <v>948777</v>
      </c>
      <c r="O23932" s="1" t="s">
        <v>30</v>
      </c>
      <c r="P23932" s="1" t="s">
        <v>116</v>
      </c>
      <c r="Q23932" s="1" t="s">
        <v>32</v>
      </c>
      <c r="R23932" s="1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2">
        <v>44241</v>
      </c>
      <c r="N23933">
        <v>948790</v>
      </c>
      <c r="O23933" s="1" t="s">
        <v>30</v>
      </c>
      <c r="P23933" s="1" t="s">
        <v>44</v>
      </c>
      <c r="Q23933" s="1" t="s">
        <v>77</v>
      </c>
      <c r="R23933" s="1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2">
        <v>44301</v>
      </c>
      <c r="N23934">
        <v>948802</v>
      </c>
      <c r="O23934" s="1" t="s">
        <v>30</v>
      </c>
      <c r="P23934" s="1" t="s">
        <v>80</v>
      </c>
      <c r="Q23934" s="1" t="s">
        <v>77</v>
      </c>
      <c r="R23934" s="1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2">
        <v>44298</v>
      </c>
      <c r="N23935">
        <v>948814</v>
      </c>
      <c r="O23935" s="1" t="s">
        <v>91</v>
      </c>
      <c r="P23935" s="1" t="s">
        <v>82</v>
      </c>
      <c r="Q23935" s="1" t="s">
        <v>32</v>
      </c>
      <c r="R23935" s="1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2">
        <v>44270</v>
      </c>
      <c r="N23936">
        <v>948837</v>
      </c>
      <c r="O23936" s="1" t="s">
        <v>129</v>
      </c>
      <c r="P23936" s="1" t="s">
        <v>227</v>
      </c>
      <c r="Q23936" s="1" t="s">
        <v>77</v>
      </c>
      <c r="R23936" s="1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2">
        <v>44361</v>
      </c>
      <c r="N23937">
        <v>948842</v>
      </c>
      <c r="O23937" s="1" t="s">
        <v>68</v>
      </c>
      <c r="P23937" s="1" t="s">
        <v>201</v>
      </c>
      <c r="Q23937" s="1" t="s">
        <v>32</v>
      </c>
      <c r="R23937" s="1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2">
        <v>44363</v>
      </c>
      <c r="N23938">
        <v>948846</v>
      </c>
      <c r="O23938" s="1" t="s">
        <v>103</v>
      </c>
      <c r="P23938" s="1" t="s">
        <v>44</v>
      </c>
      <c r="Q23938" s="1" t="s">
        <v>77</v>
      </c>
      <c r="R23938" s="1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2">
        <v>44450</v>
      </c>
      <c r="N23939">
        <v>948852</v>
      </c>
      <c r="O23939" s="1" t="s">
        <v>30</v>
      </c>
      <c r="P23939" s="1" t="s">
        <v>108</v>
      </c>
      <c r="Q23939" s="1" t="s">
        <v>77</v>
      </c>
      <c r="R23939" s="1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2">
        <v>44361</v>
      </c>
      <c r="N23940">
        <v>948868</v>
      </c>
      <c r="O23940" s="1" t="s">
        <v>103</v>
      </c>
      <c r="P23940" s="1" t="s">
        <v>114</v>
      </c>
      <c r="Q23940" s="1" t="s">
        <v>32</v>
      </c>
      <c r="R23940" s="1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2">
        <v>44268</v>
      </c>
      <c r="N23941">
        <v>948876</v>
      </c>
      <c r="O23941" s="1" t="s">
        <v>91</v>
      </c>
      <c r="P23941" s="1" t="s">
        <v>92</v>
      </c>
      <c r="Q23941" s="1" t="s">
        <v>32</v>
      </c>
      <c r="R23941" s="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2">
        <v>44361</v>
      </c>
      <c r="N23942">
        <v>948987</v>
      </c>
      <c r="O23942" s="1" t="s">
        <v>103</v>
      </c>
      <c r="P23942" s="1" t="s">
        <v>37</v>
      </c>
      <c r="Q23942" s="1" t="s">
        <v>32</v>
      </c>
      <c r="R23942" s="1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2">
        <v>44363</v>
      </c>
      <c r="N23943">
        <v>949001</v>
      </c>
      <c r="O23943" s="1" t="s">
        <v>36</v>
      </c>
      <c r="P23943" s="1" t="s">
        <v>61</v>
      </c>
      <c r="Q23943" s="1" t="s">
        <v>77</v>
      </c>
      <c r="R23943" s="1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2">
        <v>44453</v>
      </c>
      <c r="N23944">
        <v>949011</v>
      </c>
      <c r="O23944" s="1" t="s">
        <v>68</v>
      </c>
      <c r="P23944" s="1" t="s">
        <v>92</v>
      </c>
      <c r="Q23944" s="1" t="s">
        <v>77</v>
      </c>
      <c r="R23944" s="1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2">
        <v>44391</v>
      </c>
      <c r="N23945">
        <v>949014</v>
      </c>
      <c r="O23945" s="1" t="s">
        <v>30</v>
      </c>
      <c r="P23945" s="1" t="s">
        <v>53</v>
      </c>
      <c r="Q23945" s="1" t="s">
        <v>32</v>
      </c>
      <c r="R23945" s="1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2">
        <v>44363</v>
      </c>
      <c r="N23946">
        <v>949031</v>
      </c>
      <c r="O23946" s="1" t="s">
        <v>68</v>
      </c>
      <c r="P23946" s="1" t="s">
        <v>53</v>
      </c>
      <c r="Q23946" s="1" t="s">
        <v>77</v>
      </c>
      <c r="R23946" s="1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2">
        <v>44298</v>
      </c>
      <c r="N23947">
        <v>949065</v>
      </c>
      <c r="O23947" s="1" t="s">
        <v>36</v>
      </c>
      <c r="P23947" s="1" t="s">
        <v>82</v>
      </c>
      <c r="Q23947" s="1" t="s">
        <v>32</v>
      </c>
      <c r="R23947" s="1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2">
        <v>44363</v>
      </c>
      <c r="N23948">
        <v>949093</v>
      </c>
      <c r="O23948" s="1" t="s">
        <v>30</v>
      </c>
      <c r="P23948" s="1" t="s">
        <v>51</v>
      </c>
      <c r="Q23948" s="1" t="s">
        <v>77</v>
      </c>
      <c r="R23948" s="1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2">
        <v>44480</v>
      </c>
      <c r="N23949">
        <v>949113</v>
      </c>
      <c r="O23949" s="1" t="s">
        <v>70</v>
      </c>
      <c r="P23949" s="1" t="s">
        <v>65</v>
      </c>
      <c r="Q23949" s="1" t="s">
        <v>77</v>
      </c>
      <c r="R23949" s="1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2">
        <v>44361</v>
      </c>
      <c r="N23950">
        <v>949125</v>
      </c>
      <c r="O23950" s="1" t="s">
        <v>70</v>
      </c>
      <c r="P23950" s="1" t="s">
        <v>201</v>
      </c>
      <c r="Q23950" s="1" t="s">
        <v>32</v>
      </c>
      <c r="R23950" s="1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2">
        <v>44268</v>
      </c>
      <c r="N23951">
        <v>949133</v>
      </c>
      <c r="O23951" s="1" t="s">
        <v>30</v>
      </c>
      <c r="P23951" s="1" t="s">
        <v>161</v>
      </c>
      <c r="Q23951" s="1" t="s">
        <v>32</v>
      </c>
      <c r="R23951" s="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2">
        <v>44363</v>
      </c>
      <c r="N23952">
        <v>949136</v>
      </c>
      <c r="O23952" s="1" t="s">
        <v>91</v>
      </c>
      <c r="P23952" s="1" t="s">
        <v>352</v>
      </c>
      <c r="Q23952" s="1" t="s">
        <v>77</v>
      </c>
      <c r="R23952" s="1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2">
        <v>44269</v>
      </c>
      <c r="N23953">
        <v>949151</v>
      </c>
      <c r="O23953" s="1" t="s">
        <v>103</v>
      </c>
      <c r="P23953" s="1" t="s">
        <v>114</v>
      </c>
      <c r="Q23953" s="1" t="s">
        <v>77</v>
      </c>
      <c r="R23953" s="1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2">
        <v>44575</v>
      </c>
      <c r="N23954">
        <v>949181</v>
      </c>
      <c r="O23954" s="1" t="s">
        <v>30</v>
      </c>
      <c r="P23954" s="1" t="s">
        <v>352</v>
      </c>
      <c r="Q23954" s="1" t="s">
        <v>77</v>
      </c>
      <c r="R23954" s="1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2">
        <v>44389</v>
      </c>
      <c r="N23955">
        <v>949188</v>
      </c>
      <c r="O23955" s="1" t="s">
        <v>30</v>
      </c>
      <c r="P23955" s="1" t="s">
        <v>61</v>
      </c>
      <c r="Q23955" s="1" t="s">
        <v>32</v>
      </c>
      <c r="R23955" s="1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2">
        <v>44359</v>
      </c>
      <c r="N23956">
        <v>949221</v>
      </c>
      <c r="O23956" s="1" t="s">
        <v>30</v>
      </c>
      <c r="P23956" s="1" t="s">
        <v>118</v>
      </c>
      <c r="Q23956" s="1" t="s">
        <v>77</v>
      </c>
      <c r="R23956" s="1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2">
        <v>44361</v>
      </c>
      <c r="N23957">
        <v>949258</v>
      </c>
      <c r="O23957" s="1" t="s">
        <v>30</v>
      </c>
      <c r="P23957" s="1" t="s">
        <v>201</v>
      </c>
      <c r="Q23957" s="1" t="s">
        <v>32</v>
      </c>
      <c r="R23957" s="1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2">
        <v>44541</v>
      </c>
      <c r="N23958">
        <v>949275</v>
      </c>
      <c r="O23958" s="1" t="s">
        <v>68</v>
      </c>
      <c r="P23958" s="1" t="s">
        <v>51</v>
      </c>
      <c r="Q23958" s="1" t="s">
        <v>32</v>
      </c>
      <c r="R23958" s="1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2">
        <v>44391</v>
      </c>
      <c r="N23959">
        <v>949326</v>
      </c>
      <c r="O23959" s="1" t="s">
        <v>30</v>
      </c>
      <c r="P23959" s="1" t="s">
        <v>37</v>
      </c>
      <c r="Q23959" s="1" t="s">
        <v>32</v>
      </c>
      <c r="R23959" s="1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2">
        <v>44390</v>
      </c>
      <c r="N23960">
        <v>949351</v>
      </c>
      <c r="O23960" s="1" t="s">
        <v>120</v>
      </c>
      <c r="P23960" s="1" t="s">
        <v>101</v>
      </c>
      <c r="Q23960" s="1" t="s">
        <v>77</v>
      </c>
      <c r="R23960" s="1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2">
        <v>44269</v>
      </c>
      <c r="N23961">
        <v>949387</v>
      </c>
      <c r="O23961" s="1" t="s">
        <v>30</v>
      </c>
      <c r="P23961" s="1" t="s">
        <v>108</v>
      </c>
      <c r="Q23961" s="1" t="s">
        <v>77</v>
      </c>
      <c r="R23961" s="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2">
        <v>44242</v>
      </c>
      <c r="N23962">
        <v>949403</v>
      </c>
      <c r="O23962" s="1" t="s">
        <v>30</v>
      </c>
      <c r="P23962" s="1" t="s">
        <v>80</v>
      </c>
      <c r="Q23962" s="1" t="s">
        <v>77</v>
      </c>
      <c r="R23962" s="1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2">
        <v>44330</v>
      </c>
      <c r="N23963">
        <v>949442</v>
      </c>
      <c r="O23963" s="1" t="s">
        <v>30</v>
      </c>
      <c r="P23963" s="1" t="s">
        <v>82</v>
      </c>
      <c r="Q23963" s="1" t="s">
        <v>32</v>
      </c>
      <c r="R23963" s="1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2">
        <v>44452</v>
      </c>
      <c r="N23964">
        <v>949450</v>
      </c>
      <c r="O23964" s="1" t="s">
        <v>30</v>
      </c>
      <c r="P23964" s="1" t="s">
        <v>51</v>
      </c>
      <c r="Q23964" s="1" t="s">
        <v>32</v>
      </c>
      <c r="R23964" s="1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2">
        <v>44299</v>
      </c>
      <c r="N23965">
        <v>949464</v>
      </c>
      <c r="O23965" s="1" t="s">
        <v>30</v>
      </c>
      <c r="P23965" s="1" t="s">
        <v>214</v>
      </c>
      <c r="Q23965" s="1" t="s">
        <v>77</v>
      </c>
      <c r="R23965" s="1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2">
        <v>44361</v>
      </c>
      <c r="N23966">
        <v>949515</v>
      </c>
      <c r="O23966" s="1" t="s">
        <v>70</v>
      </c>
      <c r="P23966" s="1" t="s">
        <v>44</v>
      </c>
      <c r="Q23966" s="1" t="s">
        <v>77</v>
      </c>
      <c r="R23966" s="1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2">
        <v>44361</v>
      </c>
      <c r="N23967">
        <v>949517</v>
      </c>
      <c r="O23967" s="1" t="s">
        <v>68</v>
      </c>
      <c r="P23967" s="1" t="s">
        <v>31</v>
      </c>
      <c r="Q23967" s="1" t="s">
        <v>32</v>
      </c>
      <c r="R23967" s="1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2">
        <v>44480</v>
      </c>
      <c r="N23968">
        <v>949673</v>
      </c>
      <c r="O23968" s="1" t="s">
        <v>30</v>
      </c>
      <c r="P23968" s="1" t="s">
        <v>116</v>
      </c>
      <c r="Q23968" s="1" t="s">
        <v>32</v>
      </c>
      <c r="R23968" s="1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2">
        <v>44573</v>
      </c>
      <c r="N23969">
        <v>949710</v>
      </c>
      <c r="O23969" s="1" t="s">
        <v>30</v>
      </c>
      <c r="P23969" s="1" t="s">
        <v>37</v>
      </c>
      <c r="Q23969" s="1" t="s">
        <v>77</v>
      </c>
      <c r="R23969" s="1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2">
        <v>44391</v>
      </c>
      <c r="N23970">
        <v>949726</v>
      </c>
      <c r="O23970" s="1" t="s">
        <v>30</v>
      </c>
      <c r="P23970" s="1" t="s">
        <v>37</v>
      </c>
      <c r="Q23970" s="1" t="s">
        <v>32</v>
      </c>
      <c r="R23970" s="1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2">
        <v>44391</v>
      </c>
      <c r="N23971">
        <v>949749</v>
      </c>
      <c r="O23971" s="1" t="s">
        <v>30</v>
      </c>
      <c r="P23971" s="1" t="s">
        <v>82</v>
      </c>
      <c r="Q23971" s="1" t="s">
        <v>32</v>
      </c>
      <c r="R23971" s="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2">
        <v>44391</v>
      </c>
      <c r="N23972">
        <v>949751</v>
      </c>
      <c r="O23972" s="1" t="s">
        <v>30</v>
      </c>
      <c r="P23972" s="1" t="s">
        <v>44</v>
      </c>
      <c r="Q23972" s="1" t="s">
        <v>32</v>
      </c>
      <c r="R23972" s="1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2">
        <v>44451</v>
      </c>
      <c r="N23973">
        <v>949766</v>
      </c>
      <c r="O23973" s="1" t="s">
        <v>30</v>
      </c>
      <c r="P23973" s="1" t="s">
        <v>227</v>
      </c>
      <c r="Q23973" s="1" t="s">
        <v>77</v>
      </c>
      <c r="R23973" s="1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2">
        <v>44513</v>
      </c>
      <c r="N23974">
        <v>949778</v>
      </c>
      <c r="O23974" s="1" t="s">
        <v>30</v>
      </c>
      <c r="P23974" s="1" t="s">
        <v>31</v>
      </c>
      <c r="Q23974" s="1" t="s">
        <v>77</v>
      </c>
      <c r="R23974" s="1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2">
        <v>44267</v>
      </c>
      <c r="N23975">
        <v>949842</v>
      </c>
      <c r="O23975" s="1" t="s">
        <v>30</v>
      </c>
      <c r="P23975" s="1" t="s">
        <v>227</v>
      </c>
      <c r="Q23975" s="1" t="s">
        <v>77</v>
      </c>
      <c r="R23975" s="1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2">
        <v>44420</v>
      </c>
      <c r="N23976">
        <v>949889</v>
      </c>
      <c r="O23976" s="1" t="s">
        <v>30</v>
      </c>
      <c r="P23976" s="1" t="s">
        <v>61</v>
      </c>
      <c r="Q23976" s="1" t="s">
        <v>32</v>
      </c>
      <c r="R23976" s="1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2">
        <v>44481</v>
      </c>
      <c r="N23977">
        <v>949899</v>
      </c>
      <c r="O23977" s="1" t="s">
        <v>30</v>
      </c>
      <c r="P23977" s="1" t="s">
        <v>114</v>
      </c>
      <c r="Q23977" s="1" t="s">
        <v>32</v>
      </c>
      <c r="R23977" s="1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2">
        <v>44420</v>
      </c>
      <c r="N23978">
        <v>949934</v>
      </c>
      <c r="O23978" s="1" t="s">
        <v>30</v>
      </c>
      <c r="P23978" s="1" t="s">
        <v>87</v>
      </c>
      <c r="Q23978" s="1" t="s">
        <v>32</v>
      </c>
      <c r="R23978" s="1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2">
        <v>44361</v>
      </c>
      <c r="N23979">
        <v>949976</v>
      </c>
      <c r="O23979" s="1" t="s">
        <v>30</v>
      </c>
      <c r="P23979" s="1" t="s">
        <v>82</v>
      </c>
      <c r="Q23979" s="1" t="s">
        <v>32</v>
      </c>
      <c r="R23979" s="1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2">
        <v>44359</v>
      </c>
      <c r="N23980">
        <v>949982</v>
      </c>
      <c r="O23980" s="1" t="s">
        <v>30</v>
      </c>
      <c r="P23980" s="1" t="s">
        <v>51</v>
      </c>
      <c r="Q23980" s="1" t="s">
        <v>32</v>
      </c>
      <c r="R23980" s="1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2">
        <v>44270</v>
      </c>
      <c r="N23981">
        <v>949995</v>
      </c>
      <c r="O23981" s="1" t="s">
        <v>30</v>
      </c>
      <c r="P23981" s="1" t="s">
        <v>80</v>
      </c>
      <c r="Q23981" s="1" t="s">
        <v>77</v>
      </c>
      <c r="R23981" s="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2">
        <v>44572</v>
      </c>
      <c r="N23982">
        <v>950005</v>
      </c>
      <c r="O23982" s="1" t="s">
        <v>30</v>
      </c>
      <c r="P23982" s="1" t="s">
        <v>82</v>
      </c>
      <c r="Q23982" s="1" t="s">
        <v>32</v>
      </c>
      <c r="R23982" s="1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2">
        <v>44451</v>
      </c>
      <c r="N23983">
        <v>950020</v>
      </c>
      <c r="O23983" s="1" t="s">
        <v>30</v>
      </c>
      <c r="P23983" s="1" t="s">
        <v>116</v>
      </c>
      <c r="Q23983" s="1" t="s">
        <v>32</v>
      </c>
      <c r="R23983" s="1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2">
        <v>44481</v>
      </c>
      <c r="N23984">
        <v>950046</v>
      </c>
      <c r="O23984" s="1" t="s">
        <v>30</v>
      </c>
      <c r="P23984" s="1" t="s">
        <v>87</v>
      </c>
      <c r="Q23984" s="1" t="s">
        <v>32</v>
      </c>
      <c r="R23984" s="1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2">
        <v>44388</v>
      </c>
      <c r="N23985">
        <v>950047</v>
      </c>
      <c r="O23985" s="1" t="s">
        <v>30</v>
      </c>
      <c r="P23985" s="1" t="s">
        <v>101</v>
      </c>
      <c r="Q23985" s="1" t="s">
        <v>77</v>
      </c>
      <c r="R23985" s="1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2">
        <v>44239</v>
      </c>
      <c r="N23986">
        <v>950092</v>
      </c>
      <c r="O23986" s="1" t="s">
        <v>36</v>
      </c>
      <c r="P23986" s="1" t="s">
        <v>116</v>
      </c>
      <c r="Q23986" s="1" t="s">
        <v>32</v>
      </c>
      <c r="R23986" s="1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2">
        <v>44363</v>
      </c>
      <c r="N23987">
        <v>950094</v>
      </c>
      <c r="O23987" s="1" t="s">
        <v>30</v>
      </c>
      <c r="P23987" s="1" t="s">
        <v>227</v>
      </c>
      <c r="Q23987" s="1" t="s">
        <v>77</v>
      </c>
      <c r="R23987" s="1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2">
        <v>44391</v>
      </c>
      <c r="N23988">
        <v>950147</v>
      </c>
      <c r="O23988" s="1" t="s">
        <v>68</v>
      </c>
      <c r="P23988" s="1" t="s">
        <v>116</v>
      </c>
      <c r="Q23988" s="1" t="s">
        <v>32</v>
      </c>
      <c r="R23988" s="1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2">
        <v>44329</v>
      </c>
      <c r="N23989">
        <v>950191</v>
      </c>
      <c r="O23989" s="1" t="s">
        <v>36</v>
      </c>
      <c r="P23989" s="1" t="s">
        <v>51</v>
      </c>
      <c r="Q23989" s="1" t="s">
        <v>32</v>
      </c>
      <c r="R23989" s="1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2">
        <v>44241</v>
      </c>
      <c r="N23990">
        <v>950204</v>
      </c>
      <c r="O23990" s="1" t="s">
        <v>36</v>
      </c>
      <c r="P23990" s="1" t="s">
        <v>114</v>
      </c>
      <c r="Q23990" s="1" t="s">
        <v>32</v>
      </c>
      <c r="R23990" s="1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2">
        <v>44361</v>
      </c>
      <c r="N23991">
        <v>950248</v>
      </c>
      <c r="O23991" s="1" t="s">
        <v>70</v>
      </c>
      <c r="P23991" s="1" t="s">
        <v>116</v>
      </c>
      <c r="Q23991" s="1" t="s">
        <v>32</v>
      </c>
      <c r="R23991" s="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2">
        <v>44301</v>
      </c>
      <c r="N23992">
        <v>950291</v>
      </c>
      <c r="O23992" s="1" t="s">
        <v>68</v>
      </c>
      <c r="P23992" s="1" t="s">
        <v>118</v>
      </c>
      <c r="Q23992" s="1" t="s">
        <v>77</v>
      </c>
      <c r="R23992" s="1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2">
        <v>44361</v>
      </c>
      <c r="N23993">
        <v>950297</v>
      </c>
      <c r="O23993" s="1" t="s">
        <v>30</v>
      </c>
      <c r="P23993" s="1" t="s">
        <v>80</v>
      </c>
      <c r="Q23993" s="1" t="s">
        <v>32</v>
      </c>
      <c r="R23993" s="1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2">
        <v>44360</v>
      </c>
      <c r="N23994">
        <v>950329</v>
      </c>
      <c r="O23994" s="1" t="s">
        <v>30</v>
      </c>
      <c r="P23994" s="1" t="s">
        <v>114</v>
      </c>
      <c r="Q23994" s="1" t="s">
        <v>77</v>
      </c>
      <c r="R23994" s="1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2">
        <v>44267</v>
      </c>
      <c r="N23995">
        <v>950344</v>
      </c>
      <c r="O23995" s="1" t="s">
        <v>30</v>
      </c>
      <c r="P23995" s="1" t="s">
        <v>31</v>
      </c>
      <c r="Q23995" s="1" t="s">
        <v>32</v>
      </c>
      <c r="R23995" s="1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2">
        <v>44269</v>
      </c>
      <c r="N23996">
        <v>950439</v>
      </c>
      <c r="O23996" s="1" t="s">
        <v>30</v>
      </c>
      <c r="P23996" s="1" t="s">
        <v>92</v>
      </c>
      <c r="Q23996" s="1" t="s">
        <v>32</v>
      </c>
      <c r="R23996" s="1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2">
        <v>44573</v>
      </c>
      <c r="N23997">
        <v>950481</v>
      </c>
      <c r="O23997" s="1" t="s">
        <v>68</v>
      </c>
      <c r="P23997" s="1" t="s">
        <v>55</v>
      </c>
      <c r="Q23997" s="1" t="s">
        <v>32</v>
      </c>
      <c r="R23997" s="1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2">
        <v>44543</v>
      </c>
      <c r="N23998">
        <v>950512</v>
      </c>
      <c r="O23998" s="1" t="s">
        <v>30</v>
      </c>
      <c r="P23998" s="1" t="s">
        <v>31</v>
      </c>
      <c r="Q23998" s="1" t="s">
        <v>32</v>
      </c>
      <c r="R23998" s="1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2">
        <v>44483</v>
      </c>
      <c r="N23999">
        <v>950561</v>
      </c>
      <c r="O23999" s="1" t="s">
        <v>30</v>
      </c>
      <c r="P23999" s="1" t="s">
        <v>352</v>
      </c>
      <c r="Q23999" s="1" t="s">
        <v>77</v>
      </c>
      <c r="R23999" s="1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2">
        <v>44480</v>
      </c>
      <c r="N24000">
        <v>950627</v>
      </c>
      <c r="O24000" s="1" t="s">
        <v>91</v>
      </c>
      <c r="P24000" s="1" t="s">
        <v>82</v>
      </c>
      <c r="Q24000" s="1" t="s">
        <v>32</v>
      </c>
      <c r="R24000" s="1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2">
        <v>44391</v>
      </c>
      <c r="N24001">
        <v>950652</v>
      </c>
      <c r="O24001" s="1" t="s">
        <v>70</v>
      </c>
      <c r="P24001" s="1" t="s">
        <v>227</v>
      </c>
      <c r="Q24001" s="1" t="s">
        <v>32</v>
      </c>
      <c r="R24001" s="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2">
        <v>44481</v>
      </c>
      <c r="N24002">
        <v>950667</v>
      </c>
      <c r="O24002" s="1" t="s">
        <v>30</v>
      </c>
      <c r="P24002" s="1" t="s">
        <v>53</v>
      </c>
      <c r="Q24002" s="1" t="s">
        <v>32</v>
      </c>
      <c r="R24002" s="1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2">
        <v>44420</v>
      </c>
      <c r="N24003">
        <v>950669</v>
      </c>
      <c r="O24003" s="1" t="s">
        <v>30</v>
      </c>
      <c r="P24003" s="1" t="s">
        <v>61</v>
      </c>
      <c r="Q24003" s="1" t="s">
        <v>77</v>
      </c>
      <c r="R24003" s="1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2">
        <v>44389</v>
      </c>
      <c r="N24004">
        <v>950678</v>
      </c>
      <c r="O24004" s="1" t="s">
        <v>36</v>
      </c>
      <c r="P24004" s="1" t="s">
        <v>108</v>
      </c>
      <c r="Q24004" s="1" t="s">
        <v>77</v>
      </c>
      <c r="R24004" s="1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2">
        <v>44391</v>
      </c>
      <c r="N24005">
        <v>950687</v>
      </c>
      <c r="O24005" s="1" t="s">
        <v>36</v>
      </c>
      <c r="P24005" s="1" t="s">
        <v>55</v>
      </c>
      <c r="Q24005" s="1" t="s">
        <v>32</v>
      </c>
      <c r="R24005" s="1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2">
        <v>44267</v>
      </c>
      <c r="N24006">
        <v>950698</v>
      </c>
      <c r="O24006" s="1" t="s">
        <v>70</v>
      </c>
      <c r="P24006" s="1" t="s">
        <v>51</v>
      </c>
      <c r="Q24006" s="1" t="s">
        <v>32</v>
      </c>
      <c r="R24006" s="1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2">
        <v>44359</v>
      </c>
      <c r="N24007">
        <v>950732</v>
      </c>
      <c r="O24007" s="1" t="s">
        <v>91</v>
      </c>
      <c r="P24007" s="1" t="s">
        <v>53</v>
      </c>
      <c r="Q24007" s="1" t="s">
        <v>32</v>
      </c>
      <c r="R24007" s="1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2">
        <v>44268</v>
      </c>
      <c r="N24008">
        <v>950769</v>
      </c>
      <c r="O24008" s="1" t="s">
        <v>86</v>
      </c>
      <c r="P24008" s="1" t="s">
        <v>53</v>
      </c>
      <c r="Q24008" s="1" t="s">
        <v>32</v>
      </c>
      <c r="R24008" s="1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2">
        <v>44361</v>
      </c>
      <c r="N24009">
        <v>950810</v>
      </c>
      <c r="O24009" s="1" t="s">
        <v>36</v>
      </c>
      <c r="P24009" s="1" t="s">
        <v>37</v>
      </c>
      <c r="Q24009" s="1" t="s">
        <v>32</v>
      </c>
      <c r="R24009" s="1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2">
        <v>44363</v>
      </c>
      <c r="N24010">
        <v>950817</v>
      </c>
      <c r="O24010" s="1" t="s">
        <v>30</v>
      </c>
      <c r="P24010" s="1" t="s">
        <v>75</v>
      </c>
      <c r="Q24010" s="1" t="s">
        <v>77</v>
      </c>
      <c r="R24010" s="1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2">
        <v>44363</v>
      </c>
      <c r="N24011">
        <v>950846</v>
      </c>
      <c r="O24011" s="1" t="s">
        <v>86</v>
      </c>
      <c r="P24011" s="1" t="s">
        <v>44</v>
      </c>
      <c r="Q24011" s="1" t="s">
        <v>77</v>
      </c>
      <c r="R24011" s="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2">
        <v>44481</v>
      </c>
      <c r="N24012">
        <v>950849</v>
      </c>
      <c r="O24012" s="1" t="s">
        <v>30</v>
      </c>
      <c r="P24012" s="1" t="s">
        <v>55</v>
      </c>
      <c r="Q24012" s="1" t="s">
        <v>32</v>
      </c>
      <c r="R24012" s="1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2">
        <v>44480</v>
      </c>
      <c r="N24013">
        <v>950880</v>
      </c>
      <c r="O24013" s="1" t="s">
        <v>30</v>
      </c>
      <c r="P24013" s="1" t="s">
        <v>82</v>
      </c>
      <c r="Q24013" s="1" t="s">
        <v>32</v>
      </c>
      <c r="R24013" s="1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2">
        <v>44267</v>
      </c>
      <c r="N24014">
        <v>950898</v>
      </c>
      <c r="O24014" s="1" t="s">
        <v>30</v>
      </c>
      <c r="P24014" s="1" t="s">
        <v>114</v>
      </c>
      <c r="Q24014" s="1" t="s">
        <v>32</v>
      </c>
      <c r="R24014" s="1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2">
        <v>44241</v>
      </c>
      <c r="N24015">
        <v>950912</v>
      </c>
      <c r="O24015" s="1" t="s">
        <v>36</v>
      </c>
      <c r="P24015" s="1" t="s">
        <v>55</v>
      </c>
      <c r="Q24015" s="1" t="s">
        <v>32</v>
      </c>
      <c r="R24015" s="1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2">
        <v>44451</v>
      </c>
      <c r="N24016">
        <v>950926</v>
      </c>
      <c r="O24016" s="1" t="s">
        <v>129</v>
      </c>
      <c r="P24016" s="1" t="s">
        <v>48</v>
      </c>
      <c r="Q24016" s="1" t="s">
        <v>32</v>
      </c>
      <c r="R24016" s="1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2">
        <v>44363</v>
      </c>
      <c r="N24017">
        <v>950927</v>
      </c>
      <c r="O24017" s="1" t="s">
        <v>30</v>
      </c>
      <c r="P24017" s="1" t="s">
        <v>44</v>
      </c>
      <c r="Q24017" s="1" t="s">
        <v>77</v>
      </c>
      <c r="R24017" s="1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2">
        <v>44484</v>
      </c>
      <c r="N24018">
        <v>950940</v>
      </c>
      <c r="O24018" s="1" t="s">
        <v>167</v>
      </c>
      <c r="P24018" s="1" t="s">
        <v>65</v>
      </c>
      <c r="Q24018" s="1" t="s">
        <v>77</v>
      </c>
      <c r="R24018" s="1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2">
        <v>44270</v>
      </c>
      <c r="N24019">
        <v>950959</v>
      </c>
      <c r="O24019" s="1" t="s">
        <v>36</v>
      </c>
      <c r="P24019" s="1" t="s">
        <v>118</v>
      </c>
      <c r="Q24019" s="1" t="s">
        <v>77</v>
      </c>
      <c r="R24019" s="1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2">
        <v>44359</v>
      </c>
      <c r="N24020">
        <v>950992</v>
      </c>
      <c r="O24020" s="1" t="s">
        <v>68</v>
      </c>
      <c r="P24020" s="1" t="s">
        <v>227</v>
      </c>
      <c r="Q24020" s="1" t="s">
        <v>32</v>
      </c>
      <c r="R24020" s="1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2">
        <v>44330</v>
      </c>
      <c r="N24021">
        <v>951033</v>
      </c>
      <c r="O24021" s="1" t="s">
        <v>70</v>
      </c>
      <c r="P24021" s="1" t="s">
        <v>82</v>
      </c>
      <c r="Q24021" s="1" t="s">
        <v>32</v>
      </c>
      <c r="R24021" s="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2">
        <v>44299</v>
      </c>
      <c r="N24022">
        <v>951035</v>
      </c>
      <c r="O24022" s="1" t="s">
        <v>30</v>
      </c>
      <c r="P24022" s="1" t="s">
        <v>65</v>
      </c>
      <c r="Q24022" s="1" t="s">
        <v>32</v>
      </c>
      <c r="R24022" s="1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2">
        <v>44388</v>
      </c>
      <c r="N24023">
        <v>951093</v>
      </c>
      <c r="O24023" s="1" t="s">
        <v>36</v>
      </c>
      <c r="P24023" s="1" t="s">
        <v>51</v>
      </c>
      <c r="Q24023" s="1" t="s">
        <v>32</v>
      </c>
      <c r="R24023" s="1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2">
        <v>44359</v>
      </c>
      <c r="N24024">
        <v>951110</v>
      </c>
      <c r="O24024" s="1" t="s">
        <v>70</v>
      </c>
      <c r="P24024" s="1" t="s">
        <v>31</v>
      </c>
      <c r="Q24024" s="1" t="s">
        <v>77</v>
      </c>
      <c r="R24024" s="1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2">
        <v>44576</v>
      </c>
      <c r="N24025">
        <v>951112</v>
      </c>
      <c r="O24025" s="1" t="s">
        <v>103</v>
      </c>
      <c r="P24025" s="1" t="s">
        <v>157</v>
      </c>
      <c r="Q24025" s="1" t="s">
        <v>77</v>
      </c>
      <c r="R24025" s="1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2">
        <v>44269</v>
      </c>
      <c r="N24026">
        <v>951123</v>
      </c>
      <c r="O24026" s="1" t="s">
        <v>70</v>
      </c>
      <c r="P24026" s="1" t="s">
        <v>201</v>
      </c>
      <c r="Q24026" s="1" t="s">
        <v>32</v>
      </c>
      <c r="R24026" s="1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2">
        <v>44575</v>
      </c>
      <c r="N24027">
        <v>951147</v>
      </c>
      <c r="O24027" s="1" t="s">
        <v>30</v>
      </c>
      <c r="P24027" s="1" t="s">
        <v>174</v>
      </c>
      <c r="Q24027" s="1" t="s">
        <v>77</v>
      </c>
      <c r="R24027" s="1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2">
        <v>44392</v>
      </c>
      <c r="N24028">
        <v>951170</v>
      </c>
      <c r="O24028" s="1" t="s">
        <v>30</v>
      </c>
      <c r="P24028" s="1" t="s">
        <v>37</v>
      </c>
      <c r="Q24028" s="1" t="s">
        <v>77</v>
      </c>
      <c r="R24028" s="1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2">
        <v>44482</v>
      </c>
      <c r="N24029">
        <v>951176</v>
      </c>
      <c r="O24029" s="1" t="s">
        <v>70</v>
      </c>
      <c r="P24029" s="1" t="s">
        <v>82</v>
      </c>
      <c r="Q24029" s="1" t="s">
        <v>32</v>
      </c>
      <c r="R24029" s="1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2">
        <v>44361</v>
      </c>
      <c r="N24030">
        <v>951197</v>
      </c>
      <c r="O24030" s="1" t="s">
        <v>103</v>
      </c>
      <c r="P24030" s="1" t="s">
        <v>118</v>
      </c>
      <c r="Q24030" s="1" t="s">
        <v>77</v>
      </c>
      <c r="R24030" s="1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2">
        <v>44268</v>
      </c>
      <c r="N24031">
        <v>951213</v>
      </c>
      <c r="O24031" s="1" t="s">
        <v>30</v>
      </c>
      <c r="P24031" s="1" t="s">
        <v>82</v>
      </c>
      <c r="Q24031" s="1" t="s">
        <v>32</v>
      </c>
      <c r="R24031" s="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2">
        <v>44268</v>
      </c>
      <c r="N24032">
        <v>951220</v>
      </c>
      <c r="O24032" s="1" t="s">
        <v>30</v>
      </c>
      <c r="P24032" s="1" t="s">
        <v>157</v>
      </c>
      <c r="Q24032" s="1" t="s">
        <v>77</v>
      </c>
      <c r="R24032" s="1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2">
        <v>44363</v>
      </c>
      <c r="N24033">
        <v>951232</v>
      </c>
      <c r="O24033" s="1" t="s">
        <v>30</v>
      </c>
      <c r="P24033" s="1" t="s">
        <v>75</v>
      </c>
      <c r="Q24033" s="1" t="s">
        <v>77</v>
      </c>
      <c r="R24033" s="1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2">
        <v>44391</v>
      </c>
      <c r="N24034">
        <v>951237</v>
      </c>
      <c r="O24034" s="1" t="s">
        <v>30</v>
      </c>
      <c r="P24034" s="1" t="s">
        <v>82</v>
      </c>
      <c r="Q24034" s="1" t="s">
        <v>32</v>
      </c>
      <c r="R24034" s="1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2">
        <v>44332</v>
      </c>
      <c r="N24035">
        <v>951274</v>
      </c>
      <c r="O24035" s="1" t="s">
        <v>70</v>
      </c>
      <c r="P24035" s="1" t="s">
        <v>31</v>
      </c>
      <c r="Q24035" s="1" t="s">
        <v>77</v>
      </c>
      <c r="R24035" s="1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2">
        <v>44511</v>
      </c>
      <c r="N24036">
        <v>951275</v>
      </c>
      <c r="O24036" s="1" t="s">
        <v>95</v>
      </c>
      <c r="P24036" s="1" t="s">
        <v>80</v>
      </c>
      <c r="Q24036" s="1" t="s">
        <v>32</v>
      </c>
      <c r="R24036" s="1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2">
        <v>44421</v>
      </c>
      <c r="N24037">
        <v>951310</v>
      </c>
      <c r="O24037" s="1" t="s">
        <v>70</v>
      </c>
      <c r="P24037" s="1" t="s">
        <v>157</v>
      </c>
      <c r="Q24037" s="1" t="s">
        <v>77</v>
      </c>
      <c r="R24037" s="1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2">
        <v>44574</v>
      </c>
      <c r="N24038">
        <v>951382</v>
      </c>
      <c r="O24038" s="1" t="s">
        <v>30</v>
      </c>
      <c r="P24038" s="1" t="s">
        <v>37</v>
      </c>
      <c r="Q24038" s="1" t="s">
        <v>32</v>
      </c>
      <c r="R24038" s="1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2">
        <v>44363</v>
      </c>
      <c r="N24039">
        <v>916248</v>
      </c>
      <c r="O24039" s="1" t="s">
        <v>36</v>
      </c>
      <c r="P24039" s="1" t="s">
        <v>61</v>
      </c>
      <c r="Q24039" s="1" t="s">
        <v>77</v>
      </c>
      <c r="R24039" s="1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2">
        <v>44544</v>
      </c>
      <c r="N24040">
        <v>951394</v>
      </c>
      <c r="O24040" s="1" t="s">
        <v>30</v>
      </c>
      <c r="P24040" s="1" t="s">
        <v>118</v>
      </c>
      <c r="Q24040" s="1" t="s">
        <v>77</v>
      </c>
      <c r="R24040" s="1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2">
        <v>44575</v>
      </c>
      <c r="N24041">
        <v>951411</v>
      </c>
      <c r="O24041" s="1" t="s">
        <v>30</v>
      </c>
      <c r="P24041" s="1" t="s">
        <v>118</v>
      </c>
      <c r="Q24041" s="1" t="s">
        <v>77</v>
      </c>
      <c r="R24041" s="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2">
        <v>44299</v>
      </c>
      <c r="N24042">
        <v>951436</v>
      </c>
      <c r="O24042" s="1" t="s">
        <v>30</v>
      </c>
      <c r="P24042" s="1" t="s">
        <v>65</v>
      </c>
      <c r="Q24042" s="1" t="s">
        <v>32</v>
      </c>
      <c r="R24042" s="1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2">
        <v>44541</v>
      </c>
      <c r="N24043">
        <v>951440</v>
      </c>
      <c r="O24043" s="1" t="s">
        <v>103</v>
      </c>
      <c r="P24043" s="1" t="s">
        <v>37</v>
      </c>
      <c r="Q24043" s="1" t="s">
        <v>32</v>
      </c>
      <c r="R24043" s="1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2">
        <v>44242</v>
      </c>
      <c r="N24044">
        <v>951444</v>
      </c>
      <c r="O24044" s="1" t="s">
        <v>91</v>
      </c>
      <c r="P24044" s="1" t="s">
        <v>3236</v>
      </c>
      <c r="Q24044" s="1" t="s">
        <v>77</v>
      </c>
      <c r="R24044" s="1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2">
        <v>44363</v>
      </c>
      <c r="N24045">
        <v>951457</v>
      </c>
      <c r="O24045" s="1" t="s">
        <v>68</v>
      </c>
      <c r="P24045" s="1" t="s">
        <v>51</v>
      </c>
      <c r="Q24045" s="1" t="s">
        <v>77</v>
      </c>
      <c r="R24045" s="1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2">
        <v>44453</v>
      </c>
      <c r="N24046">
        <v>951459</v>
      </c>
      <c r="O24046" s="1" t="s">
        <v>86</v>
      </c>
      <c r="P24046" s="1" t="s">
        <v>214</v>
      </c>
      <c r="Q24046" s="1" t="s">
        <v>77</v>
      </c>
      <c r="R24046" s="1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2">
        <v>44391</v>
      </c>
      <c r="N24047">
        <v>951475</v>
      </c>
      <c r="O24047" s="1" t="s">
        <v>30</v>
      </c>
      <c r="P24047" s="1" t="s">
        <v>116</v>
      </c>
      <c r="Q24047" s="1" t="s">
        <v>32</v>
      </c>
      <c r="R24047" s="1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2">
        <v>44388</v>
      </c>
      <c r="N24048">
        <v>931347</v>
      </c>
      <c r="O24048" s="1" t="s">
        <v>70</v>
      </c>
      <c r="P24048" s="1" t="s">
        <v>51</v>
      </c>
      <c r="Q24048" s="1" t="s">
        <v>77</v>
      </c>
      <c r="R24048" s="1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2">
        <v>44298</v>
      </c>
      <c r="N24049">
        <v>951492</v>
      </c>
      <c r="O24049" s="1" t="s">
        <v>30</v>
      </c>
      <c r="P24049" s="1" t="s">
        <v>227</v>
      </c>
      <c r="Q24049" s="1" t="s">
        <v>77</v>
      </c>
      <c r="R24049" s="1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2">
        <v>44363</v>
      </c>
      <c r="N24050">
        <v>951512</v>
      </c>
      <c r="O24050" s="1" t="s">
        <v>70</v>
      </c>
      <c r="P24050" s="1" t="s">
        <v>51</v>
      </c>
      <c r="Q24050" s="1" t="s">
        <v>77</v>
      </c>
      <c r="R24050" s="1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2">
        <v>44300</v>
      </c>
      <c r="N24051">
        <v>935975</v>
      </c>
      <c r="O24051" s="1" t="s">
        <v>91</v>
      </c>
      <c r="P24051" s="1" t="s">
        <v>80</v>
      </c>
      <c r="Q24051" s="1" t="s">
        <v>77</v>
      </c>
      <c r="R24051" s="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2">
        <v>44391</v>
      </c>
      <c r="N24052">
        <v>951542</v>
      </c>
      <c r="O24052" s="1" t="s">
        <v>103</v>
      </c>
      <c r="P24052" s="1" t="s">
        <v>55</v>
      </c>
      <c r="Q24052" s="1" t="s">
        <v>32</v>
      </c>
      <c r="R24052" s="1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2">
        <v>44391</v>
      </c>
      <c r="N24053">
        <v>951544</v>
      </c>
      <c r="O24053" s="1" t="s">
        <v>70</v>
      </c>
      <c r="P24053" s="1" t="s">
        <v>82</v>
      </c>
      <c r="Q24053" s="1" t="s">
        <v>32</v>
      </c>
      <c r="R24053" s="1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2">
        <v>44421</v>
      </c>
      <c r="N24054">
        <v>951548</v>
      </c>
      <c r="O24054" s="1" t="s">
        <v>30</v>
      </c>
      <c r="P24054" s="1" t="s">
        <v>157</v>
      </c>
      <c r="Q24054" s="1" t="s">
        <v>77</v>
      </c>
      <c r="R24054" s="1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2">
        <v>44420</v>
      </c>
      <c r="N24055">
        <v>951552</v>
      </c>
      <c r="O24055" s="1" t="s">
        <v>30</v>
      </c>
      <c r="P24055" s="1" t="s">
        <v>55</v>
      </c>
      <c r="Q24055" s="1" t="s">
        <v>32</v>
      </c>
      <c r="R24055" s="1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2">
        <v>44299</v>
      </c>
      <c r="N24056">
        <v>951609</v>
      </c>
      <c r="O24056" s="1" t="s">
        <v>30</v>
      </c>
      <c r="P24056" s="1" t="s">
        <v>75</v>
      </c>
      <c r="Q24056" s="1" t="s">
        <v>77</v>
      </c>
      <c r="R24056" s="1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2">
        <v>44573</v>
      </c>
      <c r="N24057">
        <v>951611</v>
      </c>
      <c r="O24057" s="1" t="s">
        <v>30</v>
      </c>
      <c r="P24057" s="1" t="s">
        <v>92</v>
      </c>
      <c r="Q24057" s="1" t="s">
        <v>77</v>
      </c>
      <c r="R24057" s="1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2">
        <v>44298</v>
      </c>
      <c r="N24058">
        <v>934755</v>
      </c>
      <c r="O24058" s="1" t="s">
        <v>30</v>
      </c>
      <c r="P24058" s="1" t="s">
        <v>37</v>
      </c>
      <c r="Q24058" s="1" t="s">
        <v>77</v>
      </c>
      <c r="R24058" s="1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2">
        <v>44573</v>
      </c>
      <c r="N24059">
        <v>951674</v>
      </c>
      <c r="O24059" s="1" t="s">
        <v>68</v>
      </c>
      <c r="P24059" s="1" t="s">
        <v>201</v>
      </c>
      <c r="Q24059" s="1" t="s">
        <v>32</v>
      </c>
      <c r="R24059" s="1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2">
        <v>44391</v>
      </c>
      <c r="N24060">
        <v>951711</v>
      </c>
      <c r="O24060" s="1" t="s">
        <v>30</v>
      </c>
      <c r="P24060" s="1" t="s">
        <v>82</v>
      </c>
      <c r="Q24060" s="1" t="s">
        <v>32</v>
      </c>
      <c r="R24060" s="1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2">
        <v>44330</v>
      </c>
      <c r="N24061">
        <v>951724</v>
      </c>
      <c r="O24061" s="1" t="s">
        <v>36</v>
      </c>
      <c r="P24061" s="1" t="s">
        <v>65</v>
      </c>
      <c r="Q24061" s="1" t="s">
        <v>32</v>
      </c>
      <c r="R24061" s="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2">
        <v>44361</v>
      </c>
      <c r="N24062">
        <v>951735</v>
      </c>
      <c r="O24062" s="1" t="s">
        <v>103</v>
      </c>
      <c r="P24062" s="1" t="s">
        <v>157</v>
      </c>
      <c r="Q24062" s="1" t="s">
        <v>32</v>
      </c>
      <c r="R24062" s="1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2">
        <v>44363</v>
      </c>
      <c r="N24063">
        <v>951744</v>
      </c>
      <c r="O24063" s="1" t="s">
        <v>36</v>
      </c>
      <c r="P24063" s="1" t="s">
        <v>92</v>
      </c>
      <c r="Q24063" s="1" t="s">
        <v>77</v>
      </c>
      <c r="R24063" s="1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2">
        <v>44391</v>
      </c>
      <c r="N24064">
        <v>951752</v>
      </c>
      <c r="O24064" s="1" t="s">
        <v>70</v>
      </c>
      <c r="P24064" s="1" t="s">
        <v>55</v>
      </c>
      <c r="Q24064" s="1" t="s">
        <v>32</v>
      </c>
      <c r="R24064" s="1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2">
        <v>44453</v>
      </c>
      <c r="N24065">
        <v>951763</v>
      </c>
      <c r="O24065" s="1" t="s">
        <v>30</v>
      </c>
      <c r="P24065" s="1" t="s">
        <v>75</v>
      </c>
      <c r="Q24065" s="1" t="s">
        <v>77</v>
      </c>
      <c r="R24065" s="1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2">
        <v>44391</v>
      </c>
      <c r="N24066">
        <v>951765</v>
      </c>
      <c r="O24066" s="1" t="s">
        <v>30</v>
      </c>
      <c r="P24066" s="1" t="s">
        <v>61</v>
      </c>
      <c r="Q24066" s="1" t="s">
        <v>77</v>
      </c>
      <c r="R24066" s="1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2">
        <v>44420</v>
      </c>
      <c r="N24067">
        <v>951779</v>
      </c>
      <c r="O24067" s="1" t="s">
        <v>129</v>
      </c>
      <c r="P24067" s="1" t="s">
        <v>55</v>
      </c>
      <c r="Q24067" s="1" t="s">
        <v>32</v>
      </c>
      <c r="R24067" s="1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2">
        <v>44421</v>
      </c>
      <c r="N24068">
        <v>951792</v>
      </c>
      <c r="O24068" s="1" t="s">
        <v>30</v>
      </c>
      <c r="P24068" s="1" t="s">
        <v>31</v>
      </c>
      <c r="Q24068" s="1" t="s">
        <v>32</v>
      </c>
      <c r="R24068" s="1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2">
        <v>44420</v>
      </c>
      <c r="N24069">
        <v>951801</v>
      </c>
      <c r="O24069" s="1" t="s">
        <v>91</v>
      </c>
      <c r="P24069" s="1" t="s">
        <v>65</v>
      </c>
      <c r="Q24069" s="1" t="s">
        <v>77</v>
      </c>
      <c r="R24069" s="1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2">
        <v>44572</v>
      </c>
      <c r="N24070">
        <v>951858</v>
      </c>
      <c r="O24070" s="1" t="s">
        <v>30</v>
      </c>
      <c r="P24070" s="1" t="s">
        <v>48</v>
      </c>
      <c r="Q24070" s="1" t="s">
        <v>32</v>
      </c>
      <c r="R24070" s="1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2">
        <v>44363</v>
      </c>
      <c r="N24071">
        <v>951875</v>
      </c>
      <c r="O24071" s="1" t="s">
        <v>70</v>
      </c>
      <c r="P24071" s="1" t="s">
        <v>37</v>
      </c>
      <c r="Q24071" s="1" t="s">
        <v>77</v>
      </c>
      <c r="R24071" s="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2">
        <v>44360</v>
      </c>
      <c r="N24072">
        <v>951888</v>
      </c>
      <c r="O24072" s="1" t="s">
        <v>30</v>
      </c>
      <c r="P24072" s="1" t="s">
        <v>44</v>
      </c>
      <c r="Q24072" s="1" t="s">
        <v>77</v>
      </c>
      <c r="R24072" s="1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2">
        <v>44391</v>
      </c>
      <c r="N24073">
        <v>951893</v>
      </c>
      <c r="O24073" s="1" t="s">
        <v>30</v>
      </c>
      <c r="P24073" s="1" t="s">
        <v>37</v>
      </c>
      <c r="Q24073" s="1" t="s">
        <v>32</v>
      </c>
      <c r="R24073" s="1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2">
        <v>44239</v>
      </c>
      <c r="N24074">
        <v>951917</v>
      </c>
      <c r="O24074" s="1" t="s">
        <v>36</v>
      </c>
      <c r="P24074" s="1" t="s">
        <v>80</v>
      </c>
      <c r="Q24074" s="1" t="s">
        <v>77</v>
      </c>
      <c r="R24074" s="1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2">
        <v>44362</v>
      </c>
      <c r="N24075">
        <v>951923</v>
      </c>
      <c r="O24075" s="1" t="s">
        <v>30</v>
      </c>
      <c r="P24075" s="1" t="s">
        <v>108</v>
      </c>
      <c r="Q24075" s="1" t="s">
        <v>77</v>
      </c>
      <c r="R24075" s="1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2">
        <v>44391</v>
      </c>
      <c r="N24076">
        <v>951924</v>
      </c>
      <c r="O24076" s="1" t="s">
        <v>36</v>
      </c>
      <c r="P24076" s="1" t="s">
        <v>55</v>
      </c>
      <c r="Q24076" s="1" t="s">
        <v>32</v>
      </c>
      <c r="R24076" s="1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2">
        <v>44543</v>
      </c>
      <c r="N24077">
        <v>951971</v>
      </c>
      <c r="O24077" s="1" t="s">
        <v>30</v>
      </c>
      <c r="P24077" s="1" t="s">
        <v>82</v>
      </c>
      <c r="Q24077" s="1" t="s">
        <v>32</v>
      </c>
      <c r="R24077" s="1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2">
        <v>44572</v>
      </c>
      <c r="N24078">
        <v>951977</v>
      </c>
      <c r="O24078" s="1" t="s">
        <v>68</v>
      </c>
      <c r="P24078" s="1" t="s">
        <v>51</v>
      </c>
      <c r="Q24078" s="1" t="s">
        <v>77</v>
      </c>
      <c r="R24078" s="1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2">
        <v>44391</v>
      </c>
      <c r="N24079">
        <v>952006</v>
      </c>
      <c r="O24079" s="1" t="s">
        <v>30</v>
      </c>
      <c r="P24079" s="1" t="s">
        <v>51</v>
      </c>
      <c r="Q24079" s="1" t="s">
        <v>32</v>
      </c>
      <c r="R24079" s="1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2">
        <v>44453</v>
      </c>
      <c r="N24080">
        <v>952064</v>
      </c>
      <c r="O24080" s="1" t="s">
        <v>30</v>
      </c>
      <c r="P24080" s="1" t="s">
        <v>44</v>
      </c>
      <c r="Q24080" s="1" t="s">
        <v>77</v>
      </c>
      <c r="R24080" s="1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2">
        <v>44390</v>
      </c>
      <c r="N24081">
        <v>952069</v>
      </c>
      <c r="O24081" s="1" t="s">
        <v>30</v>
      </c>
      <c r="P24081" s="1" t="s">
        <v>214</v>
      </c>
      <c r="Q24081" s="1" t="s">
        <v>77</v>
      </c>
      <c r="R24081" s="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2">
        <v>44360</v>
      </c>
      <c r="N24082">
        <v>952086</v>
      </c>
      <c r="O24082" s="1" t="s">
        <v>30</v>
      </c>
      <c r="P24082" s="1" t="s">
        <v>82</v>
      </c>
      <c r="Q24082" s="1" t="s">
        <v>32</v>
      </c>
      <c r="R24082" s="1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2">
        <v>44391</v>
      </c>
      <c r="N24083">
        <v>952085</v>
      </c>
      <c r="O24083" s="1" t="s">
        <v>70</v>
      </c>
      <c r="P24083" s="1" t="s">
        <v>114</v>
      </c>
      <c r="Q24083" s="1" t="s">
        <v>32</v>
      </c>
      <c r="R24083" s="1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2">
        <v>44328</v>
      </c>
      <c r="N24084">
        <v>929135</v>
      </c>
      <c r="O24084" s="1" t="s">
        <v>36</v>
      </c>
      <c r="P24084" s="1" t="s">
        <v>48</v>
      </c>
      <c r="Q24084" s="1" t="s">
        <v>32</v>
      </c>
      <c r="R24084" s="1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2">
        <v>44421</v>
      </c>
      <c r="N24085">
        <v>952135</v>
      </c>
      <c r="O24085" s="1" t="s">
        <v>30</v>
      </c>
      <c r="P24085" s="1" t="s">
        <v>161</v>
      </c>
      <c r="Q24085" s="1" t="s">
        <v>32</v>
      </c>
      <c r="R24085" s="1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2">
        <v>44391</v>
      </c>
      <c r="N24086">
        <v>952161</v>
      </c>
      <c r="O24086" s="1" t="s">
        <v>68</v>
      </c>
      <c r="P24086" s="1" t="s">
        <v>82</v>
      </c>
      <c r="Q24086" s="1" t="s">
        <v>32</v>
      </c>
      <c r="R24086" s="1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2">
        <v>44391</v>
      </c>
      <c r="N24087">
        <v>932673</v>
      </c>
      <c r="O24087" s="1" t="s">
        <v>103</v>
      </c>
      <c r="P24087" s="1" t="s">
        <v>82</v>
      </c>
      <c r="Q24087" s="1" t="s">
        <v>32</v>
      </c>
      <c r="R24087" s="1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2">
        <v>44574</v>
      </c>
      <c r="N24088">
        <v>935035</v>
      </c>
      <c r="O24088" s="1" t="s">
        <v>36</v>
      </c>
      <c r="P24088" s="1" t="s">
        <v>44</v>
      </c>
      <c r="Q24088" s="1" t="s">
        <v>32</v>
      </c>
      <c r="R24088" s="1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2">
        <v>44391</v>
      </c>
      <c r="N24089">
        <v>952202</v>
      </c>
      <c r="O24089" s="1" t="s">
        <v>91</v>
      </c>
      <c r="P24089" s="1" t="s">
        <v>116</v>
      </c>
      <c r="Q24089" s="1" t="s">
        <v>32</v>
      </c>
      <c r="R24089" s="1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2">
        <v>44239</v>
      </c>
      <c r="N24090">
        <v>952203</v>
      </c>
      <c r="O24090" s="1" t="s">
        <v>36</v>
      </c>
      <c r="P24090" s="1" t="s">
        <v>44</v>
      </c>
      <c r="Q24090" s="1" t="s">
        <v>32</v>
      </c>
      <c r="R24090" s="1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2">
        <v>44299</v>
      </c>
      <c r="N24091">
        <v>952207</v>
      </c>
      <c r="O24091" s="1" t="s">
        <v>30</v>
      </c>
      <c r="P24091" s="1" t="s">
        <v>80</v>
      </c>
      <c r="Q24091" s="1" t="s">
        <v>32</v>
      </c>
      <c r="R24091" s="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2">
        <v>44267</v>
      </c>
      <c r="N24092">
        <v>952215</v>
      </c>
      <c r="O24092" s="1" t="s">
        <v>70</v>
      </c>
      <c r="P24092" s="1" t="s">
        <v>201</v>
      </c>
      <c r="Q24092" s="1" t="s">
        <v>32</v>
      </c>
      <c r="R24092" s="1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2">
        <v>44452</v>
      </c>
      <c r="N24093">
        <v>952218</v>
      </c>
      <c r="O24093" s="1" t="s">
        <v>129</v>
      </c>
      <c r="P24093" s="1" t="s">
        <v>82</v>
      </c>
      <c r="Q24093" s="1" t="s">
        <v>32</v>
      </c>
      <c r="R24093" s="1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2">
        <v>44300</v>
      </c>
      <c r="N24094">
        <v>952304</v>
      </c>
      <c r="O24094" s="1" t="s">
        <v>280</v>
      </c>
      <c r="P24094" s="1" t="s">
        <v>92</v>
      </c>
      <c r="Q24094" s="1" t="s">
        <v>77</v>
      </c>
      <c r="R24094" s="1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2">
        <v>44363</v>
      </c>
      <c r="N24095">
        <v>952335</v>
      </c>
      <c r="O24095" s="1" t="s">
        <v>95</v>
      </c>
      <c r="P24095" s="1" t="s">
        <v>75</v>
      </c>
      <c r="Q24095" s="1" t="s">
        <v>77</v>
      </c>
      <c r="R24095" s="1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2">
        <v>44362</v>
      </c>
      <c r="N24096">
        <v>952337</v>
      </c>
      <c r="O24096" s="1" t="s">
        <v>30</v>
      </c>
      <c r="P24096" s="1" t="s">
        <v>31</v>
      </c>
      <c r="Q24096" s="1" t="s">
        <v>77</v>
      </c>
      <c r="R24096" s="1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2">
        <v>44545</v>
      </c>
      <c r="N24097">
        <v>952345</v>
      </c>
      <c r="O24097" s="1" t="s">
        <v>30</v>
      </c>
      <c r="P24097" s="1" t="s">
        <v>114</v>
      </c>
      <c r="Q24097" s="1" t="s">
        <v>77</v>
      </c>
      <c r="R24097" s="1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2">
        <v>44391</v>
      </c>
      <c r="N24098">
        <v>952416</v>
      </c>
      <c r="O24098" s="1" t="s">
        <v>95</v>
      </c>
      <c r="P24098" s="1" t="s">
        <v>53</v>
      </c>
      <c r="Q24098" s="1" t="s">
        <v>32</v>
      </c>
      <c r="R24098" s="1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2">
        <v>44391</v>
      </c>
      <c r="N24099">
        <v>952420</v>
      </c>
      <c r="O24099" s="1" t="s">
        <v>36</v>
      </c>
      <c r="P24099" s="1" t="s">
        <v>108</v>
      </c>
      <c r="Q24099" s="1" t="s">
        <v>32</v>
      </c>
      <c r="R24099" s="1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2">
        <v>44484</v>
      </c>
      <c r="N24100">
        <v>952426</v>
      </c>
      <c r="O24100" s="1" t="s">
        <v>30</v>
      </c>
      <c r="P24100" s="1" t="s">
        <v>44</v>
      </c>
      <c r="Q24100" s="1" t="s">
        <v>77</v>
      </c>
      <c r="R24100" s="1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2">
        <v>44513</v>
      </c>
      <c r="N24101">
        <v>952448</v>
      </c>
      <c r="O24101" s="1" t="s">
        <v>70</v>
      </c>
      <c r="P24101" s="1" t="s">
        <v>219</v>
      </c>
      <c r="Q24101" s="1" t="s">
        <v>77</v>
      </c>
      <c r="R24101" s="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2">
        <v>44329</v>
      </c>
      <c r="N24102">
        <v>952485</v>
      </c>
      <c r="O24102" s="1" t="s">
        <v>86</v>
      </c>
      <c r="P24102" s="1" t="s">
        <v>92</v>
      </c>
      <c r="Q24102" s="1" t="s">
        <v>77</v>
      </c>
      <c r="R24102" s="1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2">
        <v>44481</v>
      </c>
      <c r="N24103">
        <v>952489</v>
      </c>
      <c r="O24103" s="1" t="s">
        <v>30</v>
      </c>
      <c r="P24103" s="1" t="s">
        <v>227</v>
      </c>
      <c r="Q24103" s="1" t="s">
        <v>32</v>
      </c>
      <c r="R24103" s="1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2">
        <v>44239</v>
      </c>
      <c r="N24104">
        <v>952492</v>
      </c>
      <c r="O24104" s="1" t="s">
        <v>30</v>
      </c>
      <c r="P24104" s="1" t="s">
        <v>65</v>
      </c>
      <c r="Q24104" s="1" t="s">
        <v>32</v>
      </c>
      <c r="R24104" s="1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2">
        <v>44391</v>
      </c>
      <c r="N24105">
        <v>952522</v>
      </c>
      <c r="O24105" s="1" t="s">
        <v>30</v>
      </c>
      <c r="P24105" s="1" t="s">
        <v>51</v>
      </c>
      <c r="Q24105" s="1" t="s">
        <v>32</v>
      </c>
      <c r="R24105" s="1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2">
        <v>44360</v>
      </c>
      <c r="N24106">
        <v>952523</v>
      </c>
      <c r="O24106" s="1" t="s">
        <v>30</v>
      </c>
      <c r="P24106" s="1" t="s">
        <v>779</v>
      </c>
      <c r="Q24106" s="1" t="s">
        <v>32</v>
      </c>
      <c r="R24106" s="1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2">
        <v>44239</v>
      </c>
      <c r="N24107">
        <v>952524</v>
      </c>
      <c r="O24107" s="1" t="s">
        <v>36</v>
      </c>
      <c r="P24107" s="1" t="s">
        <v>61</v>
      </c>
      <c r="Q24107" s="1" t="s">
        <v>32</v>
      </c>
      <c r="R24107" s="1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2">
        <v>44391</v>
      </c>
      <c r="N24108">
        <v>952527</v>
      </c>
      <c r="O24108" s="1" t="s">
        <v>70</v>
      </c>
      <c r="P24108" s="1" t="s">
        <v>227</v>
      </c>
      <c r="Q24108" s="1" t="s">
        <v>77</v>
      </c>
      <c r="R24108" s="1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2">
        <v>44330</v>
      </c>
      <c r="N24109">
        <v>952539</v>
      </c>
      <c r="O24109" s="1" t="s">
        <v>30</v>
      </c>
      <c r="P24109" s="1" t="s">
        <v>31</v>
      </c>
      <c r="Q24109" s="1" t="s">
        <v>32</v>
      </c>
      <c r="R24109" s="1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2">
        <v>44451</v>
      </c>
      <c r="N24110">
        <v>952543</v>
      </c>
      <c r="O24110" s="1" t="s">
        <v>30</v>
      </c>
      <c r="P24110" s="1" t="s">
        <v>92</v>
      </c>
      <c r="Q24110" s="1" t="s">
        <v>32</v>
      </c>
      <c r="R24110" s="1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2">
        <v>44391</v>
      </c>
      <c r="N24111">
        <v>952552</v>
      </c>
      <c r="O24111" s="1" t="s">
        <v>30</v>
      </c>
      <c r="P24111" s="1" t="s">
        <v>108</v>
      </c>
      <c r="Q24111" s="1" t="s">
        <v>32</v>
      </c>
      <c r="R24111" s="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2">
        <v>44269</v>
      </c>
      <c r="N24112">
        <v>952564</v>
      </c>
      <c r="O24112" s="1" t="s">
        <v>36</v>
      </c>
      <c r="P24112" s="1" t="s">
        <v>82</v>
      </c>
      <c r="Q24112" s="1" t="s">
        <v>32</v>
      </c>
      <c r="R24112" s="1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2">
        <v>44481</v>
      </c>
      <c r="N24113">
        <v>952578</v>
      </c>
      <c r="O24113" s="1" t="s">
        <v>30</v>
      </c>
      <c r="P24113" s="1" t="s">
        <v>187</v>
      </c>
      <c r="Q24113" s="1" t="s">
        <v>77</v>
      </c>
      <c r="R24113" s="1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2">
        <v>44419</v>
      </c>
      <c r="N24114">
        <v>952590</v>
      </c>
      <c r="O24114" s="1" t="s">
        <v>91</v>
      </c>
      <c r="P24114" s="1" t="s">
        <v>101</v>
      </c>
      <c r="Q24114" s="1" t="s">
        <v>77</v>
      </c>
      <c r="R24114" s="1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2">
        <v>44391</v>
      </c>
      <c r="N24115">
        <v>948944</v>
      </c>
      <c r="O24115" s="1" t="s">
        <v>30</v>
      </c>
      <c r="P24115" s="1" t="s">
        <v>227</v>
      </c>
      <c r="Q24115" s="1" t="s">
        <v>32</v>
      </c>
      <c r="R24115" s="1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2">
        <v>44454</v>
      </c>
      <c r="N24116">
        <v>952614</v>
      </c>
      <c r="O24116" s="1" t="s">
        <v>167</v>
      </c>
      <c r="P24116" s="1" t="s">
        <v>157</v>
      </c>
      <c r="Q24116" s="1" t="s">
        <v>77</v>
      </c>
      <c r="R24116" s="1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2">
        <v>44391</v>
      </c>
      <c r="N24117">
        <v>952620</v>
      </c>
      <c r="O24117" s="1" t="s">
        <v>70</v>
      </c>
      <c r="P24117" s="1" t="s">
        <v>61</v>
      </c>
      <c r="Q24117" s="1" t="s">
        <v>32</v>
      </c>
      <c r="R24117" s="1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2">
        <v>44513</v>
      </c>
      <c r="N24118">
        <v>952621</v>
      </c>
      <c r="O24118" s="1" t="s">
        <v>30</v>
      </c>
      <c r="P24118" s="1" t="s">
        <v>80</v>
      </c>
      <c r="Q24118" s="1" t="s">
        <v>77</v>
      </c>
      <c r="R24118" s="1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2">
        <v>44301</v>
      </c>
      <c r="N24119">
        <v>952642</v>
      </c>
      <c r="O24119" s="1" t="s">
        <v>70</v>
      </c>
      <c r="P24119" s="1" t="s">
        <v>55</v>
      </c>
      <c r="Q24119" s="1" t="s">
        <v>77</v>
      </c>
      <c r="R24119" s="1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2">
        <v>44574</v>
      </c>
      <c r="N24120">
        <v>952653</v>
      </c>
      <c r="O24120" s="1" t="s">
        <v>280</v>
      </c>
      <c r="P24120" s="1" t="s">
        <v>55</v>
      </c>
      <c r="Q24120" s="1" t="s">
        <v>32</v>
      </c>
      <c r="R24120" s="1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2">
        <v>44363</v>
      </c>
      <c r="N24121">
        <v>952665</v>
      </c>
      <c r="O24121" s="1" t="s">
        <v>120</v>
      </c>
      <c r="P24121" s="1" t="s">
        <v>44</v>
      </c>
      <c r="Q24121" s="1" t="s">
        <v>77</v>
      </c>
      <c r="R24121" s="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2">
        <v>44514</v>
      </c>
      <c r="N24122">
        <v>952719</v>
      </c>
      <c r="O24122" s="1" t="s">
        <v>30</v>
      </c>
      <c r="P24122" s="1" t="s">
        <v>118</v>
      </c>
      <c r="Q24122" s="1" t="s">
        <v>77</v>
      </c>
      <c r="R24122" s="1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2">
        <v>44298</v>
      </c>
      <c r="N24123">
        <v>952724</v>
      </c>
      <c r="O24123" s="1" t="s">
        <v>129</v>
      </c>
      <c r="P24123" s="1" t="s">
        <v>51</v>
      </c>
      <c r="Q24123" s="1" t="s">
        <v>32</v>
      </c>
      <c r="R24123" s="1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2">
        <v>44391</v>
      </c>
      <c r="N24124">
        <v>952733</v>
      </c>
      <c r="O24124" s="1" t="s">
        <v>280</v>
      </c>
      <c r="P24124" s="1" t="s">
        <v>92</v>
      </c>
      <c r="Q24124" s="1" t="s">
        <v>32</v>
      </c>
      <c r="R24124" s="1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2">
        <v>44269</v>
      </c>
      <c r="N24125">
        <v>952738</v>
      </c>
      <c r="O24125" s="1" t="s">
        <v>70</v>
      </c>
      <c r="P24125" s="1" t="s">
        <v>51</v>
      </c>
      <c r="Q24125" s="1" t="s">
        <v>32</v>
      </c>
      <c r="R24125" s="1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2">
        <v>44298</v>
      </c>
      <c r="N24126">
        <v>952761</v>
      </c>
      <c r="O24126" s="1" t="s">
        <v>30</v>
      </c>
      <c r="P24126" s="1" t="s">
        <v>44</v>
      </c>
      <c r="Q24126" s="1" t="s">
        <v>77</v>
      </c>
      <c r="R24126" s="1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2">
        <v>44513</v>
      </c>
      <c r="N24127">
        <v>952789</v>
      </c>
      <c r="O24127" s="1" t="s">
        <v>86</v>
      </c>
      <c r="P24127" s="1" t="s">
        <v>82</v>
      </c>
      <c r="Q24127" s="1" t="s">
        <v>32</v>
      </c>
      <c r="R24127" s="1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2">
        <v>44422</v>
      </c>
      <c r="N24128">
        <v>952795</v>
      </c>
      <c r="O24128" s="1" t="s">
        <v>91</v>
      </c>
      <c r="P24128" s="1" t="s">
        <v>61</v>
      </c>
      <c r="Q24128" s="1" t="s">
        <v>32</v>
      </c>
      <c r="R24128" s="1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2">
        <v>44391</v>
      </c>
      <c r="N24129">
        <v>952827</v>
      </c>
      <c r="O24129" s="1" t="s">
        <v>30</v>
      </c>
      <c r="P24129" s="1" t="s">
        <v>55</v>
      </c>
      <c r="Q24129" s="1" t="s">
        <v>32</v>
      </c>
      <c r="R24129" s="1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2">
        <v>44391</v>
      </c>
      <c r="N24130">
        <v>952843</v>
      </c>
      <c r="O24130" s="1" t="s">
        <v>70</v>
      </c>
      <c r="P24130" s="1" t="s">
        <v>92</v>
      </c>
      <c r="Q24130" s="1" t="s">
        <v>32</v>
      </c>
      <c r="R24130" s="1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2">
        <v>44390</v>
      </c>
      <c r="N24131">
        <v>952854</v>
      </c>
      <c r="O24131" s="1" t="s">
        <v>91</v>
      </c>
      <c r="P24131" s="1" t="s">
        <v>92</v>
      </c>
      <c r="Q24131" s="1" t="s">
        <v>77</v>
      </c>
      <c r="R24131" s="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2">
        <v>44300</v>
      </c>
      <c r="N24132">
        <v>952861</v>
      </c>
      <c r="O24132" s="1" t="s">
        <v>1320</v>
      </c>
      <c r="P24132" s="1" t="s">
        <v>55</v>
      </c>
      <c r="Q24132" s="1" t="s">
        <v>32</v>
      </c>
      <c r="R24132" s="1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2">
        <v>44392</v>
      </c>
      <c r="N24133">
        <v>952894</v>
      </c>
      <c r="O24133" s="1" t="s">
        <v>30</v>
      </c>
      <c r="P24133" s="1" t="s">
        <v>31</v>
      </c>
      <c r="Q24133" s="1" t="s">
        <v>77</v>
      </c>
      <c r="R24133" s="1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2">
        <v>44391</v>
      </c>
      <c r="N24134">
        <v>952911</v>
      </c>
      <c r="O24134" s="1" t="s">
        <v>30</v>
      </c>
      <c r="P24134" s="1" t="s">
        <v>55</v>
      </c>
      <c r="Q24134" s="1" t="s">
        <v>32</v>
      </c>
      <c r="R24134" s="1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2">
        <v>44332</v>
      </c>
      <c r="N24135">
        <v>952922</v>
      </c>
      <c r="O24135" s="1" t="s">
        <v>30</v>
      </c>
      <c r="P24135" s="1" t="s">
        <v>48</v>
      </c>
      <c r="Q24135" s="1" t="s">
        <v>77</v>
      </c>
      <c r="R24135" s="1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2">
        <v>44328</v>
      </c>
      <c r="N24136">
        <v>952932</v>
      </c>
      <c r="O24136" s="1" t="s">
        <v>103</v>
      </c>
      <c r="P24136" s="1" t="s">
        <v>44</v>
      </c>
      <c r="Q24136" s="1" t="s">
        <v>77</v>
      </c>
      <c r="R24136" s="1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2">
        <v>44363</v>
      </c>
      <c r="N24137">
        <v>952954</v>
      </c>
      <c r="O24137" s="1" t="s">
        <v>70</v>
      </c>
      <c r="P24137" s="1" t="s">
        <v>44</v>
      </c>
      <c r="Q24137" s="1" t="s">
        <v>77</v>
      </c>
      <c r="R24137" s="1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2">
        <v>44391</v>
      </c>
      <c r="N24138">
        <v>952966</v>
      </c>
      <c r="O24138" s="1" t="s">
        <v>103</v>
      </c>
      <c r="P24138" s="1" t="s">
        <v>51</v>
      </c>
      <c r="Q24138" s="1" t="s">
        <v>32</v>
      </c>
      <c r="R24138" s="1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2">
        <v>44453</v>
      </c>
      <c r="N24139">
        <v>953005</v>
      </c>
      <c r="O24139" s="1" t="s">
        <v>70</v>
      </c>
      <c r="P24139" s="1" t="s">
        <v>44</v>
      </c>
      <c r="Q24139" s="1" t="s">
        <v>77</v>
      </c>
      <c r="R24139" s="1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2">
        <v>44302</v>
      </c>
      <c r="N24140">
        <v>953025</v>
      </c>
      <c r="O24140" s="1" t="s">
        <v>70</v>
      </c>
      <c r="P24140" s="1" t="s">
        <v>61</v>
      </c>
      <c r="Q24140" s="1" t="s">
        <v>77</v>
      </c>
      <c r="R24140" s="1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2">
        <v>44392</v>
      </c>
      <c r="N24141">
        <v>953035</v>
      </c>
      <c r="O24141" s="1" t="s">
        <v>30</v>
      </c>
      <c r="P24141" s="1" t="s">
        <v>61</v>
      </c>
      <c r="Q24141" s="1" t="s">
        <v>77</v>
      </c>
      <c r="R24141" s="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2">
        <v>44420</v>
      </c>
      <c r="N24142">
        <v>953068</v>
      </c>
      <c r="O24142" s="1" t="s">
        <v>103</v>
      </c>
      <c r="P24142" s="1" t="s">
        <v>75</v>
      </c>
      <c r="Q24142" s="1" t="s">
        <v>77</v>
      </c>
      <c r="R24142" s="1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2">
        <v>44391</v>
      </c>
      <c r="N24143">
        <v>953158</v>
      </c>
      <c r="O24143" s="1" t="s">
        <v>91</v>
      </c>
      <c r="P24143" s="1" t="s">
        <v>108</v>
      </c>
      <c r="Q24143" s="1" t="s">
        <v>77</v>
      </c>
      <c r="R24143" s="1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2">
        <v>44391</v>
      </c>
      <c r="N24144">
        <v>953162</v>
      </c>
      <c r="O24144" s="1" t="s">
        <v>129</v>
      </c>
      <c r="P24144" s="1" t="s">
        <v>51</v>
      </c>
      <c r="Q24144" s="1" t="s">
        <v>32</v>
      </c>
      <c r="R24144" s="1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2">
        <v>44450</v>
      </c>
      <c r="N24145">
        <v>953207</v>
      </c>
      <c r="O24145" s="1" t="s">
        <v>30</v>
      </c>
      <c r="P24145" s="1" t="s">
        <v>92</v>
      </c>
      <c r="Q24145" s="1" t="s">
        <v>32</v>
      </c>
      <c r="R24145" s="1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2">
        <v>44300</v>
      </c>
      <c r="N24146">
        <v>953226</v>
      </c>
      <c r="O24146" s="1" t="s">
        <v>103</v>
      </c>
      <c r="P24146" s="1" t="s">
        <v>219</v>
      </c>
      <c r="Q24146" s="1" t="s">
        <v>77</v>
      </c>
      <c r="R24146" s="1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2">
        <v>44329</v>
      </c>
      <c r="N24147">
        <v>953250</v>
      </c>
      <c r="O24147" s="1" t="s">
        <v>103</v>
      </c>
      <c r="P24147" s="1" t="s">
        <v>161</v>
      </c>
      <c r="Q24147" s="1" t="s">
        <v>32</v>
      </c>
      <c r="R24147" s="1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2">
        <v>44299</v>
      </c>
      <c r="N24148">
        <v>953265</v>
      </c>
      <c r="O24148" s="1" t="s">
        <v>167</v>
      </c>
      <c r="P24148" s="1" t="s">
        <v>92</v>
      </c>
      <c r="Q24148" s="1" t="s">
        <v>32</v>
      </c>
      <c r="R24148" s="1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2">
        <v>44391</v>
      </c>
      <c r="N24149">
        <v>927614</v>
      </c>
      <c r="O24149" s="1" t="s">
        <v>91</v>
      </c>
      <c r="P24149" s="1" t="s">
        <v>108</v>
      </c>
      <c r="Q24149" s="1" t="s">
        <v>32</v>
      </c>
      <c r="R24149" s="1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2">
        <v>44389</v>
      </c>
      <c r="N24150">
        <v>953274</v>
      </c>
      <c r="O24150" s="1" t="s">
        <v>30</v>
      </c>
      <c r="P24150" s="1" t="s">
        <v>37</v>
      </c>
      <c r="Q24150" s="1" t="s">
        <v>77</v>
      </c>
      <c r="R24150" s="1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2">
        <v>44391</v>
      </c>
      <c r="N24151">
        <v>953285</v>
      </c>
      <c r="O24151" s="1" t="s">
        <v>30</v>
      </c>
      <c r="P24151" s="1" t="s">
        <v>51</v>
      </c>
      <c r="Q24151" s="1" t="s">
        <v>32</v>
      </c>
      <c r="R24151" s="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2">
        <v>44391</v>
      </c>
      <c r="N24152">
        <v>953289</v>
      </c>
      <c r="O24152" s="1" t="s">
        <v>70</v>
      </c>
      <c r="P24152" s="1" t="s">
        <v>31</v>
      </c>
      <c r="Q24152" s="1" t="s">
        <v>32</v>
      </c>
      <c r="R24152" s="1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2">
        <v>44388</v>
      </c>
      <c r="N24153">
        <v>953304</v>
      </c>
      <c r="O24153" s="1" t="s">
        <v>91</v>
      </c>
      <c r="P24153" s="1" t="s">
        <v>51</v>
      </c>
      <c r="Q24153" s="1" t="s">
        <v>32</v>
      </c>
      <c r="R24153" s="1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2">
        <v>44515</v>
      </c>
      <c r="N24154">
        <v>953318</v>
      </c>
      <c r="O24154" s="1" t="s">
        <v>70</v>
      </c>
      <c r="P24154" s="1" t="s">
        <v>65</v>
      </c>
      <c r="Q24154" s="1" t="s">
        <v>77</v>
      </c>
      <c r="R24154" s="1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2">
        <v>44298</v>
      </c>
      <c r="N24155">
        <v>953335</v>
      </c>
      <c r="O24155" s="1" t="s">
        <v>30</v>
      </c>
      <c r="P24155" s="1" t="s">
        <v>37</v>
      </c>
      <c r="Q24155" s="1" t="s">
        <v>32</v>
      </c>
      <c r="R24155" s="1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2">
        <v>44389</v>
      </c>
      <c r="N24156">
        <v>953358</v>
      </c>
      <c r="O24156" s="1" t="s">
        <v>103</v>
      </c>
      <c r="P24156" s="1" t="s">
        <v>118</v>
      </c>
      <c r="Q24156" s="1" t="s">
        <v>77</v>
      </c>
      <c r="R24156" s="1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2">
        <v>44298</v>
      </c>
      <c r="N24157">
        <v>953363</v>
      </c>
      <c r="O24157" s="1" t="s">
        <v>30</v>
      </c>
      <c r="P24157" s="1" t="s">
        <v>82</v>
      </c>
      <c r="Q24157" s="1" t="s">
        <v>32</v>
      </c>
      <c r="R24157" s="1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2">
        <v>44511</v>
      </c>
      <c r="N24158">
        <v>953371</v>
      </c>
      <c r="O24158" s="1" t="s">
        <v>91</v>
      </c>
      <c r="P24158" s="1" t="s">
        <v>61</v>
      </c>
      <c r="Q24158" s="1" t="s">
        <v>77</v>
      </c>
      <c r="R24158" s="1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2">
        <v>44298</v>
      </c>
      <c r="N24159">
        <v>953404</v>
      </c>
      <c r="O24159" s="1" t="s">
        <v>30</v>
      </c>
      <c r="P24159" s="1" t="s">
        <v>352</v>
      </c>
      <c r="Q24159" s="1" t="s">
        <v>77</v>
      </c>
      <c r="R24159" s="1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2">
        <v>44328</v>
      </c>
      <c r="N24160">
        <v>953406</v>
      </c>
      <c r="O24160" s="1" t="s">
        <v>86</v>
      </c>
      <c r="P24160" s="1" t="s">
        <v>31</v>
      </c>
      <c r="Q24160" s="1" t="s">
        <v>32</v>
      </c>
      <c r="R24160" s="1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2">
        <v>44239</v>
      </c>
      <c r="N24161">
        <v>953413</v>
      </c>
      <c r="O24161" s="1" t="s">
        <v>30</v>
      </c>
      <c r="P24161" s="1" t="s">
        <v>55</v>
      </c>
      <c r="Q24161" s="1" t="s">
        <v>32</v>
      </c>
      <c r="R24161" s="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2">
        <v>44243</v>
      </c>
      <c r="N24162">
        <v>953421</v>
      </c>
      <c r="O24162" s="1" t="s">
        <v>103</v>
      </c>
      <c r="P24162" s="1" t="s">
        <v>44</v>
      </c>
      <c r="Q24162" s="1" t="s">
        <v>77</v>
      </c>
      <c r="R24162" s="1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2">
        <v>44332</v>
      </c>
      <c r="N24163">
        <v>953431</v>
      </c>
      <c r="O24163" s="1" t="s">
        <v>30</v>
      </c>
      <c r="P24163" s="1" t="s">
        <v>108</v>
      </c>
      <c r="Q24163" s="1" t="s">
        <v>77</v>
      </c>
      <c r="R24163" s="1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2">
        <v>44421</v>
      </c>
      <c r="N24164">
        <v>953451</v>
      </c>
      <c r="O24164" s="1" t="s">
        <v>86</v>
      </c>
      <c r="P24164" s="1" t="s">
        <v>157</v>
      </c>
      <c r="Q24164" s="1" t="s">
        <v>77</v>
      </c>
      <c r="R24164" s="1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2">
        <v>44269</v>
      </c>
      <c r="N24165">
        <v>953463</v>
      </c>
      <c r="O24165" s="1" t="s">
        <v>91</v>
      </c>
      <c r="P24165" s="1" t="s">
        <v>201</v>
      </c>
      <c r="Q24165" s="1" t="s">
        <v>32</v>
      </c>
      <c r="R24165" s="1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2">
        <v>44359</v>
      </c>
      <c r="N24166">
        <v>953465</v>
      </c>
      <c r="O24166" s="1" t="s">
        <v>30</v>
      </c>
      <c r="P24166" s="1" t="s">
        <v>61</v>
      </c>
      <c r="Q24166" s="1" t="s">
        <v>77</v>
      </c>
      <c r="R24166" s="1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2">
        <v>44240</v>
      </c>
      <c r="N24167">
        <v>953468</v>
      </c>
      <c r="O24167" s="1" t="s">
        <v>30</v>
      </c>
      <c r="P24167" s="1" t="s">
        <v>44</v>
      </c>
      <c r="Q24167" s="1" t="s">
        <v>32</v>
      </c>
      <c r="R24167" s="1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2">
        <v>44391</v>
      </c>
      <c r="N24168">
        <v>953476</v>
      </c>
      <c r="O24168" s="1" t="s">
        <v>30</v>
      </c>
      <c r="P24168" s="1" t="s">
        <v>108</v>
      </c>
      <c r="Q24168" s="1" t="s">
        <v>32</v>
      </c>
      <c r="R24168" s="1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2">
        <v>44391</v>
      </c>
      <c r="N24169">
        <v>953481</v>
      </c>
      <c r="O24169" s="1" t="s">
        <v>30</v>
      </c>
      <c r="P24169" s="1" t="s">
        <v>61</v>
      </c>
      <c r="Q24169" s="1" t="s">
        <v>32</v>
      </c>
      <c r="R24169" s="1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2">
        <v>44332</v>
      </c>
      <c r="N24170">
        <v>953503</v>
      </c>
      <c r="O24170" s="1" t="s">
        <v>30</v>
      </c>
      <c r="P24170" s="1" t="s">
        <v>55</v>
      </c>
      <c r="Q24170" s="1" t="s">
        <v>77</v>
      </c>
      <c r="R24170" s="1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2">
        <v>44389</v>
      </c>
      <c r="N24171">
        <v>953533</v>
      </c>
      <c r="O24171" s="1" t="s">
        <v>30</v>
      </c>
      <c r="P24171" s="1" t="s">
        <v>157</v>
      </c>
      <c r="Q24171" s="1" t="s">
        <v>77</v>
      </c>
      <c r="R24171" s="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2">
        <v>44388</v>
      </c>
      <c r="N24172">
        <v>953539</v>
      </c>
      <c r="O24172" s="1" t="s">
        <v>30</v>
      </c>
      <c r="P24172" s="1" t="s">
        <v>101</v>
      </c>
      <c r="Q24172" s="1" t="s">
        <v>77</v>
      </c>
      <c r="R24172" s="1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2">
        <v>44573</v>
      </c>
      <c r="N24173">
        <v>953552</v>
      </c>
      <c r="O24173" s="1" t="s">
        <v>30</v>
      </c>
      <c r="P24173" s="1" t="s">
        <v>75</v>
      </c>
      <c r="Q24173" s="1" t="s">
        <v>32</v>
      </c>
      <c r="R24173" s="1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2">
        <v>44389</v>
      </c>
      <c r="N24174">
        <v>945909</v>
      </c>
      <c r="O24174" s="1" t="s">
        <v>30</v>
      </c>
      <c r="P24174" s="1" t="s">
        <v>53</v>
      </c>
      <c r="Q24174" s="1" t="s">
        <v>32</v>
      </c>
      <c r="R24174" s="1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2">
        <v>44267</v>
      </c>
      <c r="N24175">
        <v>953597</v>
      </c>
      <c r="O24175" s="1" t="s">
        <v>70</v>
      </c>
      <c r="P24175" s="1" t="s">
        <v>65</v>
      </c>
      <c r="Q24175" s="1" t="s">
        <v>32</v>
      </c>
      <c r="R24175" s="1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2">
        <v>44391</v>
      </c>
      <c r="N24176">
        <v>953604</v>
      </c>
      <c r="O24176" s="1" t="s">
        <v>30</v>
      </c>
      <c r="P24176" s="1" t="s">
        <v>51</v>
      </c>
      <c r="Q24176" s="1" t="s">
        <v>32</v>
      </c>
      <c r="R24176" s="1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2">
        <v>44299</v>
      </c>
      <c r="N24177">
        <v>953601</v>
      </c>
      <c r="O24177" s="1" t="s">
        <v>36</v>
      </c>
      <c r="P24177" s="1" t="s">
        <v>80</v>
      </c>
      <c r="Q24177" s="1" t="s">
        <v>77</v>
      </c>
      <c r="R24177" s="1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2">
        <v>44514</v>
      </c>
      <c r="N24178">
        <v>953629</v>
      </c>
      <c r="O24178" s="1" t="s">
        <v>30</v>
      </c>
      <c r="P24178" s="1" t="s">
        <v>108</v>
      </c>
      <c r="Q24178" s="1" t="s">
        <v>77</v>
      </c>
      <c r="R24178" s="1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2">
        <v>44513</v>
      </c>
      <c r="N24179">
        <v>953663</v>
      </c>
      <c r="O24179" s="1" t="s">
        <v>86</v>
      </c>
      <c r="P24179" s="1" t="s">
        <v>108</v>
      </c>
      <c r="Q24179" s="1" t="s">
        <v>77</v>
      </c>
      <c r="R24179" s="1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2">
        <v>44363</v>
      </c>
      <c r="N24180">
        <v>953689</v>
      </c>
      <c r="O24180" s="1" t="s">
        <v>30</v>
      </c>
      <c r="P24180" s="1" t="s">
        <v>92</v>
      </c>
      <c r="Q24180" s="1" t="s">
        <v>77</v>
      </c>
      <c r="R24180" s="1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2">
        <v>44574</v>
      </c>
      <c r="N24181">
        <v>953694</v>
      </c>
      <c r="O24181" s="1" t="s">
        <v>30</v>
      </c>
      <c r="P24181" s="1" t="s">
        <v>31</v>
      </c>
      <c r="Q24181" s="1" t="s">
        <v>77</v>
      </c>
      <c r="R24181" s="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2">
        <v>44241</v>
      </c>
      <c r="N24182">
        <v>953702</v>
      </c>
      <c r="O24182" s="1" t="s">
        <v>30</v>
      </c>
      <c r="P24182" s="1" t="s">
        <v>352</v>
      </c>
      <c r="Q24182" s="1" t="s">
        <v>77</v>
      </c>
      <c r="R24182" s="1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2">
        <v>44361</v>
      </c>
      <c r="N24183">
        <v>953713</v>
      </c>
      <c r="O24183" s="1" t="s">
        <v>68</v>
      </c>
      <c r="P24183" s="1" t="s">
        <v>44</v>
      </c>
      <c r="Q24183" s="1" t="s">
        <v>77</v>
      </c>
      <c r="R24183" s="1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2">
        <v>44451</v>
      </c>
      <c r="N24184">
        <v>923808</v>
      </c>
      <c r="O24184" s="1" t="s">
        <v>86</v>
      </c>
      <c r="P24184" s="1" t="s">
        <v>352</v>
      </c>
      <c r="Q24184" s="1" t="s">
        <v>77</v>
      </c>
      <c r="R24184" s="1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2">
        <v>44332</v>
      </c>
      <c r="N24185">
        <v>953738</v>
      </c>
      <c r="O24185" s="1" t="s">
        <v>36</v>
      </c>
      <c r="P24185" s="1" t="s">
        <v>187</v>
      </c>
      <c r="Q24185" s="1" t="s">
        <v>77</v>
      </c>
      <c r="R24185" s="1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2">
        <v>44298</v>
      </c>
      <c r="N24186">
        <v>953737</v>
      </c>
      <c r="O24186" s="1" t="s">
        <v>30</v>
      </c>
      <c r="P24186" s="1" t="s">
        <v>82</v>
      </c>
      <c r="Q24186" s="1" t="s">
        <v>32</v>
      </c>
      <c r="R24186" s="1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2">
        <v>44421</v>
      </c>
      <c r="N24187">
        <v>953747</v>
      </c>
      <c r="O24187" s="1" t="s">
        <v>30</v>
      </c>
      <c r="P24187" s="1" t="s">
        <v>114</v>
      </c>
      <c r="Q24187" s="1" t="s">
        <v>32</v>
      </c>
      <c r="R24187" s="1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2">
        <v>44451</v>
      </c>
      <c r="N24188">
        <v>953754</v>
      </c>
      <c r="O24188" s="1" t="s">
        <v>70</v>
      </c>
      <c r="P24188" s="1" t="s">
        <v>92</v>
      </c>
      <c r="Q24188" s="1" t="s">
        <v>77</v>
      </c>
      <c r="R24188" s="1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2">
        <v>44453</v>
      </c>
      <c r="N24189">
        <v>953803</v>
      </c>
      <c r="O24189" s="1" t="s">
        <v>70</v>
      </c>
      <c r="P24189" s="1" t="s">
        <v>152</v>
      </c>
      <c r="Q24189" s="1" t="s">
        <v>77</v>
      </c>
      <c r="R24189" s="1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2">
        <v>44389</v>
      </c>
      <c r="N24190">
        <v>953811</v>
      </c>
      <c r="O24190" s="1" t="s">
        <v>36</v>
      </c>
      <c r="P24190" s="1" t="s">
        <v>37</v>
      </c>
      <c r="Q24190" s="1" t="s">
        <v>32</v>
      </c>
      <c r="R24190" s="1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2">
        <v>44331</v>
      </c>
      <c r="N24191">
        <v>953819</v>
      </c>
      <c r="O24191" s="1" t="s">
        <v>86</v>
      </c>
      <c r="P24191" s="1" t="s">
        <v>75</v>
      </c>
      <c r="Q24191" s="1" t="s">
        <v>77</v>
      </c>
      <c r="R24191" s="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2">
        <v>44515</v>
      </c>
      <c r="N24192">
        <v>953818</v>
      </c>
      <c r="O24192" s="1" t="s">
        <v>36</v>
      </c>
      <c r="P24192" s="1" t="s">
        <v>48</v>
      </c>
      <c r="Q24192" s="1" t="s">
        <v>77</v>
      </c>
      <c r="R24192" s="1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2">
        <v>44451</v>
      </c>
      <c r="N24193">
        <v>953864</v>
      </c>
      <c r="O24193" s="1" t="s">
        <v>30</v>
      </c>
      <c r="P24193" s="1" t="s">
        <v>108</v>
      </c>
      <c r="Q24193" s="1" t="s">
        <v>32</v>
      </c>
      <c r="R24193" s="1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2">
        <v>44332</v>
      </c>
      <c r="N24194">
        <v>953869</v>
      </c>
      <c r="O24194" s="1" t="s">
        <v>30</v>
      </c>
      <c r="P24194" s="1" t="s">
        <v>101</v>
      </c>
      <c r="Q24194" s="1" t="s">
        <v>77</v>
      </c>
      <c r="R24194" s="1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2">
        <v>44452</v>
      </c>
      <c r="N24195">
        <v>953907</v>
      </c>
      <c r="O24195" s="1" t="s">
        <v>30</v>
      </c>
      <c r="P24195" s="1" t="s">
        <v>44</v>
      </c>
      <c r="Q24195" s="1" t="s">
        <v>32</v>
      </c>
      <c r="R24195" s="1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2">
        <v>44481</v>
      </c>
      <c r="N24196">
        <v>934583</v>
      </c>
      <c r="O24196" s="1" t="s">
        <v>30</v>
      </c>
      <c r="P24196" s="1" t="s">
        <v>108</v>
      </c>
      <c r="Q24196" s="1" t="s">
        <v>77</v>
      </c>
      <c r="R24196" s="1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2">
        <v>44451</v>
      </c>
      <c r="N24197">
        <v>953948</v>
      </c>
      <c r="O24197" s="1" t="s">
        <v>30</v>
      </c>
      <c r="P24197" s="1" t="s">
        <v>87</v>
      </c>
      <c r="Q24197" s="1" t="s">
        <v>32</v>
      </c>
      <c r="R24197" s="1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2">
        <v>44391</v>
      </c>
      <c r="N24198">
        <v>953972</v>
      </c>
      <c r="O24198" s="1" t="s">
        <v>91</v>
      </c>
      <c r="P24198" s="1" t="s">
        <v>82</v>
      </c>
      <c r="Q24198" s="1" t="s">
        <v>32</v>
      </c>
      <c r="R24198" s="1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2">
        <v>44391</v>
      </c>
      <c r="N24199">
        <v>953977</v>
      </c>
      <c r="O24199" s="1" t="s">
        <v>30</v>
      </c>
      <c r="P24199" s="1" t="s">
        <v>55</v>
      </c>
      <c r="Q24199" s="1" t="s">
        <v>32</v>
      </c>
      <c r="R24199" s="1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2">
        <v>44391</v>
      </c>
      <c r="N24200">
        <v>953991</v>
      </c>
      <c r="O24200" s="1" t="s">
        <v>30</v>
      </c>
      <c r="P24200" s="1" t="s">
        <v>92</v>
      </c>
      <c r="Q24200" s="1" t="s">
        <v>32</v>
      </c>
      <c r="R24200" s="1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2">
        <v>44391</v>
      </c>
      <c r="N24201">
        <v>954006</v>
      </c>
      <c r="O24201" s="1" t="s">
        <v>103</v>
      </c>
      <c r="P24201" s="1" t="s">
        <v>87</v>
      </c>
      <c r="Q24201" s="1" t="s">
        <v>32</v>
      </c>
      <c r="R24201" s="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2">
        <v>44391</v>
      </c>
      <c r="N24202">
        <v>954015</v>
      </c>
      <c r="O24202" s="1" t="s">
        <v>68</v>
      </c>
      <c r="P24202" s="1" t="s">
        <v>65</v>
      </c>
      <c r="Q24202" s="1" t="s">
        <v>32</v>
      </c>
      <c r="R24202" s="1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2">
        <v>44268</v>
      </c>
      <c r="N24203">
        <v>954020</v>
      </c>
      <c r="O24203" s="1" t="s">
        <v>70</v>
      </c>
      <c r="P24203" s="1" t="s">
        <v>214</v>
      </c>
      <c r="Q24203" s="1" t="s">
        <v>77</v>
      </c>
      <c r="R24203" s="1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2">
        <v>44572</v>
      </c>
      <c r="N24204">
        <v>954065</v>
      </c>
      <c r="O24204" s="1" t="s">
        <v>70</v>
      </c>
      <c r="P24204" s="1" t="s">
        <v>55</v>
      </c>
      <c r="Q24204" s="1" t="s">
        <v>32</v>
      </c>
      <c r="R24204" s="1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2">
        <v>44363</v>
      </c>
      <c r="N24205">
        <v>954067</v>
      </c>
      <c r="O24205" s="1" t="s">
        <v>36</v>
      </c>
      <c r="P24205" s="1" t="s">
        <v>157</v>
      </c>
      <c r="Q24205" s="1" t="s">
        <v>77</v>
      </c>
      <c r="R24205" s="1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2">
        <v>44391</v>
      </c>
      <c r="N24206">
        <v>954072</v>
      </c>
      <c r="O24206" s="1" t="s">
        <v>86</v>
      </c>
      <c r="P24206" s="1" t="s">
        <v>87</v>
      </c>
      <c r="Q24206" s="1" t="s">
        <v>32</v>
      </c>
      <c r="R24206" s="1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2">
        <v>44299</v>
      </c>
      <c r="N24207">
        <v>954078</v>
      </c>
      <c r="O24207" s="1" t="s">
        <v>167</v>
      </c>
      <c r="P24207" s="1" t="s">
        <v>44</v>
      </c>
      <c r="Q24207" s="1" t="s">
        <v>32</v>
      </c>
      <c r="R24207" s="1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2">
        <v>44391</v>
      </c>
      <c r="N24208">
        <v>954119</v>
      </c>
      <c r="O24208" s="1" t="s">
        <v>70</v>
      </c>
      <c r="P24208" s="1" t="s">
        <v>48</v>
      </c>
      <c r="Q24208" s="1" t="s">
        <v>32</v>
      </c>
      <c r="R24208" s="1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2">
        <v>44332</v>
      </c>
      <c r="N24209">
        <v>954133</v>
      </c>
      <c r="O24209" s="1" t="s">
        <v>68</v>
      </c>
      <c r="P24209" s="1" t="s">
        <v>55</v>
      </c>
      <c r="Q24209" s="1" t="s">
        <v>77</v>
      </c>
      <c r="R24209" s="1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2">
        <v>44241</v>
      </c>
      <c r="N24210">
        <v>954190</v>
      </c>
      <c r="O24210" s="1" t="s">
        <v>30</v>
      </c>
      <c r="P24210" s="1" t="s">
        <v>51</v>
      </c>
      <c r="Q24210" s="1" t="s">
        <v>77</v>
      </c>
      <c r="R24210" s="1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2">
        <v>44512</v>
      </c>
      <c r="N24211">
        <v>954203</v>
      </c>
      <c r="O24211" s="1" t="s">
        <v>30</v>
      </c>
      <c r="P24211" s="1" t="s">
        <v>201</v>
      </c>
      <c r="Q24211" s="1" t="s">
        <v>32</v>
      </c>
      <c r="R24211" s="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2">
        <v>44389</v>
      </c>
      <c r="N24212">
        <v>954278</v>
      </c>
      <c r="O24212" s="1" t="s">
        <v>30</v>
      </c>
      <c r="P24212" s="1" t="s">
        <v>31</v>
      </c>
      <c r="Q24212" s="1" t="s">
        <v>32</v>
      </c>
      <c r="R24212" s="1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2">
        <v>44360</v>
      </c>
      <c r="N24213">
        <v>954280</v>
      </c>
      <c r="O24213" s="1" t="s">
        <v>30</v>
      </c>
      <c r="P24213" s="1" t="s">
        <v>31</v>
      </c>
      <c r="Q24213" s="1" t="s">
        <v>32</v>
      </c>
      <c r="R24213" s="1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2">
        <v>44268</v>
      </c>
      <c r="N24214">
        <v>954335</v>
      </c>
      <c r="O24214" s="1" t="s">
        <v>30</v>
      </c>
      <c r="P24214" s="1" t="s">
        <v>51</v>
      </c>
      <c r="Q24214" s="1" t="s">
        <v>77</v>
      </c>
      <c r="R24214" s="1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2">
        <v>44420</v>
      </c>
      <c r="N24215">
        <v>954390</v>
      </c>
      <c r="O24215" s="1" t="s">
        <v>30</v>
      </c>
      <c r="P24215" s="1" t="s">
        <v>101</v>
      </c>
      <c r="Q24215" s="1" t="s">
        <v>77</v>
      </c>
      <c r="R24215" s="1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2">
        <v>44482</v>
      </c>
      <c r="N24216">
        <v>954412</v>
      </c>
      <c r="O24216" s="1" t="s">
        <v>30</v>
      </c>
      <c r="P24216" s="1" t="s">
        <v>53</v>
      </c>
      <c r="Q24216" s="1" t="s">
        <v>32</v>
      </c>
      <c r="R24216" s="1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2">
        <v>44359</v>
      </c>
      <c r="N24217">
        <v>954481</v>
      </c>
      <c r="O24217" s="1" t="s">
        <v>30</v>
      </c>
      <c r="P24217" s="1" t="s">
        <v>55</v>
      </c>
      <c r="Q24217" s="1" t="s">
        <v>32</v>
      </c>
      <c r="R24217" s="1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2">
        <v>44391</v>
      </c>
      <c r="N24218">
        <v>954485</v>
      </c>
      <c r="O24218" s="1" t="s">
        <v>30</v>
      </c>
      <c r="P24218" s="1" t="s">
        <v>82</v>
      </c>
      <c r="Q24218" s="1" t="s">
        <v>32</v>
      </c>
      <c r="R24218" s="1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2">
        <v>44420</v>
      </c>
      <c r="N24219">
        <v>954490</v>
      </c>
      <c r="O24219" s="1" t="s">
        <v>30</v>
      </c>
      <c r="P24219" s="1" t="s">
        <v>80</v>
      </c>
      <c r="Q24219" s="1" t="s">
        <v>32</v>
      </c>
      <c r="R24219" s="1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2">
        <v>44271</v>
      </c>
      <c r="N24220">
        <v>954514</v>
      </c>
      <c r="O24220" s="1" t="s">
        <v>70</v>
      </c>
      <c r="P24220" s="1" t="s">
        <v>51</v>
      </c>
      <c r="Q24220" s="1" t="s">
        <v>77</v>
      </c>
      <c r="R24220" s="1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2">
        <v>44422</v>
      </c>
      <c r="N24221">
        <v>954577</v>
      </c>
      <c r="O24221" s="1" t="s">
        <v>30</v>
      </c>
      <c r="P24221" s="1" t="s">
        <v>82</v>
      </c>
      <c r="Q24221" s="1" t="s">
        <v>32</v>
      </c>
      <c r="R24221" s="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2">
        <v>44298</v>
      </c>
      <c r="N24222">
        <v>954607</v>
      </c>
      <c r="O24222" s="1" t="s">
        <v>30</v>
      </c>
      <c r="P24222" s="1" t="s">
        <v>51</v>
      </c>
      <c r="Q24222" s="1" t="s">
        <v>32</v>
      </c>
      <c r="R24222" s="1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2">
        <v>44363</v>
      </c>
      <c r="N24223">
        <v>954624</v>
      </c>
      <c r="O24223" s="1" t="s">
        <v>68</v>
      </c>
      <c r="P24223" s="1" t="s">
        <v>37</v>
      </c>
      <c r="Q24223" s="1" t="s">
        <v>77</v>
      </c>
      <c r="R24223" s="1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2">
        <v>44241</v>
      </c>
      <c r="N24224">
        <v>954625</v>
      </c>
      <c r="O24224" s="1" t="s">
        <v>36</v>
      </c>
      <c r="P24224" s="1" t="s">
        <v>55</v>
      </c>
      <c r="Q24224" s="1" t="s">
        <v>32</v>
      </c>
      <c r="R24224" s="1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2">
        <v>44388</v>
      </c>
      <c r="N24225">
        <v>954627</v>
      </c>
      <c r="O24225" s="1" t="s">
        <v>30</v>
      </c>
      <c r="P24225" s="1" t="s">
        <v>53</v>
      </c>
      <c r="Q24225" s="1" t="s">
        <v>32</v>
      </c>
      <c r="R24225" s="1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2">
        <v>44515</v>
      </c>
      <c r="N24226">
        <v>954676</v>
      </c>
      <c r="O24226" s="1" t="s">
        <v>36</v>
      </c>
      <c r="P24226" s="1" t="s">
        <v>31</v>
      </c>
      <c r="Q24226" s="1" t="s">
        <v>77</v>
      </c>
      <c r="R24226" s="1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2">
        <v>44572</v>
      </c>
      <c r="N24227">
        <v>954678</v>
      </c>
      <c r="O24227" s="1" t="s">
        <v>70</v>
      </c>
      <c r="P24227" s="1" t="s">
        <v>37</v>
      </c>
      <c r="Q24227" s="1" t="s">
        <v>32</v>
      </c>
      <c r="R24227" s="1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2">
        <v>44392</v>
      </c>
      <c r="N24228">
        <v>954710</v>
      </c>
      <c r="O24228" s="1" t="s">
        <v>30</v>
      </c>
      <c r="P24228" s="1" t="s">
        <v>187</v>
      </c>
      <c r="Q24228" s="1" t="s">
        <v>77</v>
      </c>
      <c r="R24228" s="1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2">
        <v>44514</v>
      </c>
      <c r="N24229">
        <v>954732</v>
      </c>
      <c r="O24229" s="1" t="s">
        <v>30</v>
      </c>
      <c r="P24229" s="1" t="s">
        <v>92</v>
      </c>
      <c r="Q24229" s="1" t="s">
        <v>77</v>
      </c>
      <c r="R24229" s="1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2">
        <v>44301</v>
      </c>
      <c r="N24230">
        <v>954781</v>
      </c>
      <c r="O24230" s="1" t="s">
        <v>129</v>
      </c>
      <c r="P24230" s="1" t="s">
        <v>108</v>
      </c>
      <c r="Q24230" s="1" t="s">
        <v>77</v>
      </c>
      <c r="R24230" s="1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2">
        <v>44391</v>
      </c>
      <c r="N24231">
        <v>954788</v>
      </c>
      <c r="O24231" s="1" t="s">
        <v>70</v>
      </c>
      <c r="P24231" s="1" t="s">
        <v>55</v>
      </c>
      <c r="Q24231" s="1" t="s">
        <v>32</v>
      </c>
      <c r="R24231" s="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2">
        <v>44329</v>
      </c>
      <c r="N24232">
        <v>954809</v>
      </c>
      <c r="O24232" s="1" t="s">
        <v>167</v>
      </c>
      <c r="P24232" s="1" t="s">
        <v>114</v>
      </c>
      <c r="Q24232" s="1" t="s">
        <v>32</v>
      </c>
      <c r="R24232" s="1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2">
        <v>44452</v>
      </c>
      <c r="N24233">
        <v>954830</v>
      </c>
      <c r="O24233" s="1" t="s">
        <v>36</v>
      </c>
      <c r="P24233" s="1" t="s">
        <v>51</v>
      </c>
      <c r="Q24233" s="1" t="s">
        <v>32</v>
      </c>
      <c r="R24233" s="1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2">
        <v>44360</v>
      </c>
      <c r="N24234">
        <v>954838</v>
      </c>
      <c r="O24234" s="1" t="s">
        <v>70</v>
      </c>
      <c r="P24234" s="1" t="s">
        <v>53</v>
      </c>
      <c r="Q24234" s="1" t="s">
        <v>77</v>
      </c>
      <c r="R24234" s="1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2">
        <v>44389</v>
      </c>
      <c r="N24235">
        <v>954850</v>
      </c>
      <c r="O24235" s="1" t="s">
        <v>30</v>
      </c>
      <c r="P24235" s="1" t="s">
        <v>51</v>
      </c>
      <c r="Q24235" s="1" t="s">
        <v>32</v>
      </c>
      <c r="R24235" s="1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2">
        <v>44542</v>
      </c>
      <c r="N24236">
        <v>954867</v>
      </c>
      <c r="O24236" s="1" t="s">
        <v>30</v>
      </c>
      <c r="P24236" s="1" t="s">
        <v>108</v>
      </c>
      <c r="Q24236" s="1" t="s">
        <v>77</v>
      </c>
      <c r="R24236" s="1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2">
        <v>44391</v>
      </c>
      <c r="N24237">
        <v>954908</v>
      </c>
      <c r="O24237" s="1" t="s">
        <v>30</v>
      </c>
      <c r="P24237" s="1" t="s">
        <v>48</v>
      </c>
      <c r="Q24237" s="1" t="s">
        <v>32</v>
      </c>
      <c r="R24237" s="1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2">
        <v>44450</v>
      </c>
      <c r="N24238">
        <v>954929</v>
      </c>
      <c r="O24238" s="1" t="s">
        <v>30</v>
      </c>
      <c r="P24238" s="1" t="s">
        <v>157</v>
      </c>
      <c r="Q24238" s="1" t="s">
        <v>77</v>
      </c>
      <c r="R24238" s="1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2">
        <v>44240</v>
      </c>
      <c r="N24239">
        <v>954931</v>
      </c>
      <c r="O24239" s="1" t="s">
        <v>30</v>
      </c>
      <c r="P24239" s="1" t="s">
        <v>116</v>
      </c>
      <c r="Q24239" s="1" t="s">
        <v>32</v>
      </c>
      <c r="R24239" s="1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2">
        <v>44391</v>
      </c>
      <c r="N24240">
        <v>954948</v>
      </c>
      <c r="O24240" s="1" t="s">
        <v>70</v>
      </c>
      <c r="P24240" s="1" t="s">
        <v>55</v>
      </c>
      <c r="Q24240" s="1" t="s">
        <v>32</v>
      </c>
      <c r="R24240" s="1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2">
        <v>44361</v>
      </c>
      <c r="N24241">
        <v>924765</v>
      </c>
      <c r="O24241" s="1" t="s">
        <v>30</v>
      </c>
      <c r="P24241" s="1" t="s">
        <v>650</v>
      </c>
      <c r="Q24241" s="1" t="s">
        <v>77</v>
      </c>
      <c r="R24241" s="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2">
        <v>44450</v>
      </c>
      <c r="N24242">
        <v>954961</v>
      </c>
      <c r="O24242" s="1" t="s">
        <v>68</v>
      </c>
      <c r="P24242" s="1" t="s">
        <v>227</v>
      </c>
      <c r="Q24242" s="1" t="s">
        <v>77</v>
      </c>
      <c r="R24242" s="1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2">
        <v>44239</v>
      </c>
      <c r="N24243">
        <v>954977</v>
      </c>
      <c r="O24243" s="1" t="s">
        <v>30</v>
      </c>
      <c r="P24243" s="1" t="s">
        <v>116</v>
      </c>
      <c r="Q24243" s="1" t="s">
        <v>32</v>
      </c>
      <c r="R24243" s="1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2">
        <v>44572</v>
      </c>
      <c r="N24244">
        <v>954979</v>
      </c>
      <c r="O24244" s="1" t="s">
        <v>30</v>
      </c>
      <c r="P24244" s="1" t="s">
        <v>48</v>
      </c>
      <c r="Q24244" s="1" t="s">
        <v>77</v>
      </c>
      <c r="R24244" s="1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2">
        <v>44361</v>
      </c>
      <c r="N24245">
        <v>954983</v>
      </c>
      <c r="O24245" s="1" t="s">
        <v>30</v>
      </c>
      <c r="P24245" s="1" t="s">
        <v>101</v>
      </c>
      <c r="Q24245" s="1" t="s">
        <v>77</v>
      </c>
      <c r="R24245" s="1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2">
        <v>44512</v>
      </c>
      <c r="N24246">
        <v>954999</v>
      </c>
      <c r="O24246" s="1" t="s">
        <v>68</v>
      </c>
      <c r="P24246" s="1" t="s">
        <v>116</v>
      </c>
      <c r="Q24246" s="1" t="s">
        <v>32</v>
      </c>
      <c r="R24246" s="1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2">
        <v>44542</v>
      </c>
      <c r="N24247">
        <v>955000</v>
      </c>
      <c r="O24247" s="1" t="s">
        <v>103</v>
      </c>
      <c r="P24247" s="1" t="s">
        <v>61</v>
      </c>
      <c r="Q24247" s="1" t="s">
        <v>77</v>
      </c>
      <c r="R24247" s="1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2">
        <v>44451</v>
      </c>
      <c r="N24248">
        <v>955011</v>
      </c>
      <c r="O24248" s="1" t="s">
        <v>30</v>
      </c>
      <c r="P24248" s="1" t="s">
        <v>152</v>
      </c>
      <c r="Q24248" s="1" t="s">
        <v>77</v>
      </c>
      <c r="R24248" s="1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2">
        <v>44451</v>
      </c>
      <c r="N24249">
        <v>955021</v>
      </c>
      <c r="O24249" s="1" t="s">
        <v>30</v>
      </c>
      <c r="P24249" s="1" t="s">
        <v>108</v>
      </c>
      <c r="Q24249" s="1" t="s">
        <v>77</v>
      </c>
      <c r="R24249" s="1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2">
        <v>44241</v>
      </c>
      <c r="N24250">
        <v>955024</v>
      </c>
      <c r="O24250" s="1" t="s">
        <v>167</v>
      </c>
      <c r="P24250" s="1" t="s">
        <v>92</v>
      </c>
      <c r="Q24250" s="1" t="s">
        <v>32</v>
      </c>
      <c r="R24250" s="1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2">
        <v>44452</v>
      </c>
      <c r="N24251">
        <v>955037</v>
      </c>
      <c r="O24251" s="1" t="s">
        <v>36</v>
      </c>
      <c r="P24251" s="1" t="s">
        <v>118</v>
      </c>
      <c r="Q24251" s="1" t="s">
        <v>32</v>
      </c>
      <c r="R24251" s="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2">
        <v>44543</v>
      </c>
      <c r="N24252">
        <v>955044</v>
      </c>
      <c r="O24252" s="1" t="s">
        <v>30</v>
      </c>
      <c r="P24252" s="1" t="s">
        <v>82</v>
      </c>
      <c r="Q24252" s="1" t="s">
        <v>32</v>
      </c>
      <c r="R24252" s="1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2">
        <v>44388</v>
      </c>
      <c r="N24253">
        <v>955046</v>
      </c>
      <c r="O24253" s="1" t="s">
        <v>30</v>
      </c>
      <c r="P24253" s="1" t="s">
        <v>51</v>
      </c>
      <c r="Q24253" s="1" t="s">
        <v>32</v>
      </c>
      <c r="R24253" s="1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2">
        <v>44300</v>
      </c>
      <c r="N24254">
        <v>955096</v>
      </c>
      <c r="O24254" s="1" t="s">
        <v>30</v>
      </c>
      <c r="P24254" s="1" t="s">
        <v>37</v>
      </c>
      <c r="Q24254" s="1" t="s">
        <v>77</v>
      </c>
      <c r="R24254" s="1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2">
        <v>44422</v>
      </c>
      <c r="N24255">
        <v>955116</v>
      </c>
      <c r="O24255" s="1" t="s">
        <v>70</v>
      </c>
      <c r="P24255" s="1" t="s">
        <v>61</v>
      </c>
      <c r="Q24255" s="1" t="s">
        <v>32</v>
      </c>
      <c r="R24255" s="1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2">
        <v>44391</v>
      </c>
      <c r="N24256">
        <v>955120</v>
      </c>
      <c r="O24256" s="1" t="s">
        <v>36</v>
      </c>
      <c r="P24256" s="1" t="s">
        <v>82</v>
      </c>
      <c r="Q24256" s="1" t="s">
        <v>32</v>
      </c>
      <c r="R24256" s="1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2">
        <v>44363</v>
      </c>
      <c r="N24257">
        <v>955139</v>
      </c>
      <c r="O24257" s="1" t="s">
        <v>86</v>
      </c>
      <c r="P24257" s="1" t="s">
        <v>219</v>
      </c>
      <c r="Q24257" s="1" t="s">
        <v>77</v>
      </c>
      <c r="R24257" s="1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2">
        <v>44512</v>
      </c>
      <c r="N24258">
        <v>955209</v>
      </c>
      <c r="O24258" s="1" t="s">
        <v>68</v>
      </c>
      <c r="P24258" s="1" t="s">
        <v>75</v>
      </c>
      <c r="Q24258" s="1" t="s">
        <v>77</v>
      </c>
      <c r="R24258" s="1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2">
        <v>44542</v>
      </c>
      <c r="N24259">
        <v>955232</v>
      </c>
      <c r="O24259" s="1" t="s">
        <v>86</v>
      </c>
      <c r="P24259" s="1" t="s">
        <v>108</v>
      </c>
      <c r="Q24259" s="1" t="s">
        <v>77</v>
      </c>
      <c r="R24259" s="1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2">
        <v>44359</v>
      </c>
      <c r="N24260">
        <v>955259</v>
      </c>
      <c r="O24260" s="1" t="s">
        <v>30</v>
      </c>
      <c r="P24260" s="1" t="s">
        <v>31</v>
      </c>
      <c r="Q24260" s="1" t="s">
        <v>77</v>
      </c>
      <c r="R24260" s="1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2">
        <v>44391</v>
      </c>
      <c r="N24261">
        <v>955285</v>
      </c>
      <c r="O24261" s="1" t="s">
        <v>30</v>
      </c>
      <c r="P24261" s="1" t="s">
        <v>80</v>
      </c>
      <c r="Q24261" s="1" t="s">
        <v>32</v>
      </c>
      <c r="R24261" s="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2">
        <v>44391</v>
      </c>
      <c r="N24262">
        <v>955296</v>
      </c>
      <c r="O24262" s="1" t="s">
        <v>30</v>
      </c>
      <c r="P24262" s="1" t="s">
        <v>227</v>
      </c>
      <c r="Q24262" s="1" t="s">
        <v>32</v>
      </c>
      <c r="R24262" s="1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2">
        <v>44542</v>
      </c>
      <c r="N24263">
        <v>955298</v>
      </c>
      <c r="O24263" s="1" t="s">
        <v>91</v>
      </c>
      <c r="P24263" s="1" t="s">
        <v>174</v>
      </c>
      <c r="Q24263" s="1" t="s">
        <v>77</v>
      </c>
      <c r="R24263" s="1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2">
        <v>44451</v>
      </c>
      <c r="N24264">
        <v>955364</v>
      </c>
      <c r="O24264" s="1" t="s">
        <v>280</v>
      </c>
      <c r="P24264" s="1" t="s">
        <v>161</v>
      </c>
      <c r="Q24264" s="1" t="s">
        <v>32</v>
      </c>
      <c r="R24264" s="1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2">
        <v>44361</v>
      </c>
      <c r="N24265">
        <v>955378</v>
      </c>
      <c r="O24265" s="1" t="s">
        <v>91</v>
      </c>
      <c r="P24265" s="1" t="s">
        <v>201</v>
      </c>
      <c r="Q24265" s="1" t="s">
        <v>32</v>
      </c>
      <c r="R24265" s="1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2">
        <v>44451</v>
      </c>
      <c r="N24266">
        <v>936210</v>
      </c>
      <c r="O24266" s="1" t="s">
        <v>30</v>
      </c>
      <c r="P24266" s="1" t="s">
        <v>80</v>
      </c>
      <c r="Q24266" s="1" t="s">
        <v>77</v>
      </c>
      <c r="R24266" s="1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2">
        <v>44481</v>
      </c>
      <c r="N24267">
        <v>955392</v>
      </c>
      <c r="O24267" s="1" t="s">
        <v>30</v>
      </c>
      <c r="P24267" s="1" t="s">
        <v>92</v>
      </c>
      <c r="Q24267" s="1" t="s">
        <v>77</v>
      </c>
      <c r="R24267" s="1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2">
        <v>44391</v>
      </c>
      <c r="N24268">
        <v>955410</v>
      </c>
      <c r="O24268" s="1" t="s">
        <v>36</v>
      </c>
      <c r="P24268" s="1" t="s">
        <v>37</v>
      </c>
      <c r="Q24268" s="1" t="s">
        <v>32</v>
      </c>
      <c r="R24268" s="1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2">
        <v>44329</v>
      </c>
      <c r="N24269">
        <v>955454</v>
      </c>
      <c r="O24269" s="1" t="s">
        <v>70</v>
      </c>
      <c r="P24269" s="1" t="s">
        <v>80</v>
      </c>
      <c r="Q24269" s="1" t="s">
        <v>32</v>
      </c>
      <c r="R24269" s="1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2">
        <v>44363</v>
      </c>
      <c r="N24270">
        <v>955475</v>
      </c>
      <c r="O24270" s="1" t="s">
        <v>36</v>
      </c>
      <c r="P24270" s="1" t="s">
        <v>227</v>
      </c>
      <c r="Q24270" s="1" t="s">
        <v>77</v>
      </c>
      <c r="R24270" s="1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2">
        <v>44298</v>
      </c>
      <c r="N24271">
        <v>955498</v>
      </c>
      <c r="O24271" s="1" t="s">
        <v>30</v>
      </c>
      <c r="P24271" s="1" t="s">
        <v>55</v>
      </c>
      <c r="Q24271" s="1" t="s">
        <v>32</v>
      </c>
      <c r="R24271" s="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2">
        <v>44391</v>
      </c>
      <c r="N24272">
        <v>955511</v>
      </c>
      <c r="O24272" s="1" t="s">
        <v>30</v>
      </c>
      <c r="P24272" s="1" t="s">
        <v>37</v>
      </c>
      <c r="Q24272" s="1" t="s">
        <v>32</v>
      </c>
      <c r="R24272" s="1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2">
        <v>44389</v>
      </c>
      <c r="N24273">
        <v>955513</v>
      </c>
      <c r="O24273" s="1" t="s">
        <v>86</v>
      </c>
      <c r="P24273" s="1" t="s">
        <v>92</v>
      </c>
      <c r="Q24273" s="1" t="s">
        <v>32</v>
      </c>
      <c r="R24273" s="1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2">
        <v>44575</v>
      </c>
      <c r="N24274">
        <v>955515</v>
      </c>
      <c r="O24274" s="1" t="s">
        <v>129</v>
      </c>
      <c r="P24274" s="1" t="s">
        <v>51</v>
      </c>
      <c r="Q24274" s="1" t="s">
        <v>77</v>
      </c>
      <c r="R24274" s="1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2">
        <v>44391</v>
      </c>
      <c r="N24275">
        <v>955545</v>
      </c>
      <c r="O24275" s="1" t="s">
        <v>103</v>
      </c>
      <c r="P24275" s="1" t="s">
        <v>55</v>
      </c>
      <c r="Q24275" s="1" t="s">
        <v>32</v>
      </c>
      <c r="R24275" s="1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2">
        <v>44452</v>
      </c>
      <c r="N24276">
        <v>955578</v>
      </c>
      <c r="O24276" s="1" t="s">
        <v>30</v>
      </c>
      <c r="P24276" s="1" t="s">
        <v>114</v>
      </c>
      <c r="Q24276" s="1" t="s">
        <v>32</v>
      </c>
      <c r="R24276" s="1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2">
        <v>44241</v>
      </c>
      <c r="N24277">
        <v>955620</v>
      </c>
      <c r="O24277" s="1" t="s">
        <v>36</v>
      </c>
      <c r="P24277" s="1" t="s">
        <v>114</v>
      </c>
      <c r="Q24277" s="1" t="s">
        <v>32</v>
      </c>
      <c r="R24277" s="1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2">
        <v>44240</v>
      </c>
      <c r="N24278">
        <v>941013</v>
      </c>
      <c r="O24278" s="1" t="s">
        <v>95</v>
      </c>
      <c r="P24278" s="1" t="s">
        <v>82</v>
      </c>
      <c r="Q24278" s="1" t="s">
        <v>32</v>
      </c>
      <c r="R24278" s="1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2">
        <v>44451</v>
      </c>
      <c r="N24279">
        <v>955643</v>
      </c>
      <c r="O24279" s="1" t="s">
        <v>167</v>
      </c>
      <c r="P24279" s="1" t="s">
        <v>352</v>
      </c>
      <c r="Q24279" s="1" t="s">
        <v>77</v>
      </c>
      <c r="R24279" s="1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2">
        <v>44360</v>
      </c>
      <c r="N24280">
        <v>955659</v>
      </c>
      <c r="O24280" s="1" t="s">
        <v>167</v>
      </c>
      <c r="P24280" s="1" t="s">
        <v>44</v>
      </c>
      <c r="Q24280" s="1" t="s">
        <v>77</v>
      </c>
      <c r="R24280" s="1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2">
        <v>44361</v>
      </c>
      <c r="N24281">
        <v>955696</v>
      </c>
      <c r="O24281" s="1" t="s">
        <v>30</v>
      </c>
      <c r="P24281" s="1" t="s">
        <v>80</v>
      </c>
      <c r="Q24281" s="1" t="s">
        <v>77</v>
      </c>
      <c r="R24281" s="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2">
        <v>44240</v>
      </c>
      <c r="N24282">
        <v>955770</v>
      </c>
      <c r="O24282" s="1" t="s">
        <v>30</v>
      </c>
      <c r="P24282" s="1" t="s">
        <v>227</v>
      </c>
      <c r="Q24282" s="1" t="s">
        <v>77</v>
      </c>
      <c r="R24282" s="1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2">
        <v>44240</v>
      </c>
      <c r="N24283">
        <v>955789</v>
      </c>
      <c r="O24283" s="1" t="s">
        <v>280</v>
      </c>
      <c r="P24283" s="1" t="s">
        <v>31</v>
      </c>
      <c r="Q24283" s="1" t="s">
        <v>77</v>
      </c>
      <c r="R24283" s="1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2">
        <v>44515</v>
      </c>
      <c r="N24284">
        <v>955801</v>
      </c>
      <c r="O24284" s="1" t="s">
        <v>103</v>
      </c>
      <c r="P24284" s="1" t="s">
        <v>352</v>
      </c>
      <c r="Q24284" s="1" t="s">
        <v>77</v>
      </c>
      <c r="R24284" s="1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2">
        <v>44363</v>
      </c>
      <c r="N24285">
        <v>955806</v>
      </c>
      <c r="O24285" s="1" t="s">
        <v>30</v>
      </c>
      <c r="P24285" s="1" t="s">
        <v>101</v>
      </c>
      <c r="Q24285" s="1" t="s">
        <v>77</v>
      </c>
      <c r="R24285" s="1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2">
        <v>44359</v>
      </c>
      <c r="N24286">
        <v>955837</v>
      </c>
      <c r="O24286" s="1" t="s">
        <v>30</v>
      </c>
      <c r="P24286" s="1" t="s">
        <v>82</v>
      </c>
      <c r="Q24286" s="1" t="s">
        <v>32</v>
      </c>
      <c r="R24286" s="1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2">
        <v>44240</v>
      </c>
      <c r="N24287">
        <v>955863</v>
      </c>
      <c r="O24287" s="1" t="s">
        <v>30</v>
      </c>
      <c r="P24287" s="1" t="s">
        <v>37</v>
      </c>
      <c r="Q24287" s="1" t="s">
        <v>32</v>
      </c>
      <c r="R24287" s="1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2">
        <v>44512</v>
      </c>
      <c r="N24288">
        <v>955882</v>
      </c>
      <c r="O24288" s="1" t="s">
        <v>30</v>
      </c>
      <c r="P24288" s="1" t="s">
        <v>80</v>
      </c>
      <c r="Q24288" s="1" t="s">
        <v>32</v>
      </c>
      <c r="R24288" s="1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2">
        <v>44389</v>
      </c>
      <c r="N24289">
        <v>955923</v>
      </c>
      <c r="O24289" s="1" t="s">
        <v>280</v>
      </c>
      <c r="P24289" s="1" t="s">
        <v>114</v>
      </c>
      <c r="Q24289" s="1" t="s">
        <v>32</v>
      </c>
      <c r="R24289" s="1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2">
        <v>44300</v>
      </c>
      <c r="N24290">
        <v>955255</v>
      </c>
      <c r="O24290" s="1" t="s">
        <v>68</v>
      </c>
      <c r="P24290" s="1" t="s">
        <v>65</v>
      </c>
      <c r="Q24290" s="1" t="s">
        <v>32</v>
      </c>
      <c r="R24290" s="1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2">
        <v>44332</v>
      </c>
      <c r="N24291">
        <v>955946</v>
      </c>
      <c r="O24291" s="1" t="s">
        <v>70</v>
      </c>
      <c r="P24291" s="1" t="s">
        <v>157</v>
      </c>
      <c r="Q24291" s="1" t="s">
        <v>77</v>
      </c>
      <c r="R24291" s="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2">
        <v>44451</v>
      </c>
      <c r="N24292">
        <v>955950</v>
      </c>
      <c r="O24292" s="1" t="s">
        <v>30</v>
      </c>
      <c r="P24292" s="1" t="s">
        <v>51</v>
      </c>
      <c r="Q24292" s="1" t="s">
        <v>77</v>
      </c>
      <c r="R24292" s="1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2">
        <v>44391</v>
      </c>
      <c r="N24293">
        <v>955956</v>
      </c>
      <c r="O24293" s="1" t="s">
        <v>30</v>
      </c>
      <c r="P24293" s="1" t="s">
        <v>65</v>
      </c>
      <c r="Q24293" s="1" t="s">
        <v>32</v>
      </c>
      <c r="R24293" s="1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2">
        <v>44542</v>
      </c>
      <c r="N24294">
        <v>955981</v>
      </c>
      <c r="O24294" s="1" t="s">
        <v>91</v>
      </c>
      <c r="P24294" s="1" t="s">
        <v>51</v>
      </c>
      <c r="Q24294" s="1" t="s">
        <v>32</v>
      </c>
      <c r="R24294" s="1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2">
        <v>44298</v>
      </c>
      <c r="N24295">
        <v>955984</v>
      </c>
      <c r="O24295" s="1" t="s">
        <v>36</v>
      </c>
      <c r="P24295" s="1" t="s">
        <v>55</v>
      </c>
      <c r="Q24295" s="1" t="s">
        <v>32</v>
      </c>
      <c r="R24295" s="1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2">
        <v>44542</v>
      </c>
      <c r="N24296">
        <v>956024</v>
      </c>
      <c r="O24296" s="1" t="s">
        <v>36</v>
      </c>
      <c r="P24296" s="1" t="s">
        <v>48</v>
      </c>
      <c r="Q24296" s="1" t="s">
        <v>32</v>
      </c>
      <c r="R24296" s="1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2">
        <v>44359</v>
      </c>
      <c r="N24297">
        <v>956029</v>
      </c>
      <c r="O24297" s="1" t="s">
        <v>36</v>
      </c>
      <c r="P24297" s="1" t="s">
        <v>80</v>
      </c>
      <c r="Q24297" s="1" t="s">
        <v>77</v>
      </c>
      <c r="R24297" s="1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2">
        <v>44541</v>
      </c>
      <c r="N24298">
        <v>956066</v>
      </c>
      <c r="O24298" s="1" t="s">
        <v>68</v>
      </c>
      <c r="P24298" s="1" t="s">
        <v>114</v>
      </c>
      <c r="Q24298" s="1" t="s">
        <v>77</v>
      </c>
      <c r="R24298" s="1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2">
        <v>44423</v>
      </c>
      <c r="N24299">
        <v>956085</v>
      </c>
      <c r="O24299" s="1" t="s">
        <v>30</v>
      </c>
      <c r="P24299" s="1" t="s">
        <v>75</v>
      </c>
      <c r="Q24299" s="1" t="s">
        <v>77</v>
      </c>
      <c r="R24299" s="1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2">
        <v>44363</v>
      </c>
      <c r="N24300">
        <v>956087</v>
      </c>
      <c r="O24300" s="1" t="s">
        <v>70</v>
      </c>
      <c r="P24300" s="1" t="s">
        <v>101</v>
      </c>
      <c r="Q24300" s="1" t="s">
        <v>77</v>
      </c>
      <c r="R24300" s="1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2">
        <v>44301</v>
      </c>
      <c r="N24301">
        <v>956114</v>
      </c>
      <c r="O24301" s="1" t="s">
        <v>30</v>
      </c>
      <c r="P24301" s="1" t="s">
        <v>114</v>
      </c>
      <c r="Q24301" s="1" t="s">
        <v>77</v>
      </c>
      <c r="R24301" s="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2">
        <v>44451</v>
      </c>
      <c r="N24302">
        <v>940339</v>
      </c>
      <c r="O24302" s="1" t="s">
        <v>86</v>
      </c>
      <c r="P24302" s="1" t="s">
        <v>101</v>
      </c>
      <c r="Q24302" s="1" t="s">
        <v>77</v>
      </c>
      <c r="R24302" s="1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2">
        <v>44363</v>
      </c>
      <c r="N24303">
        <v>956117</v>
      </c>
      <c r="O24303" s="1" t="s">
        <v>30</v>
      </c>
      <c r="P24303" s="1" t="s">
        <v>157</v>
      </c>
      <c r="Q24303" s="1" t="s">
        <v>77</v>
      </c>
      <c r="R24303" s="1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2">
        <v>44329</v>
      </c>
      <c r="N24304">
        <v>949279</v>
      </c>
      <c r="O24304" s="1" t="s">
        <v>103</v>
      </c>
      <c r="P24304" s="1" t="s">
        <v>48</v>
      </c>
      <c r="Q24304" s="1" t="s">
        <v>77</v>
      </c>
      <c r="R24304" s="1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2">
        <v>44451</v>
      </c>
      <c r="N24305">
        <v>940020</v>
      </c>
      <c r="O24305" s="1" t="s">
        <v>30</v>
      </c>
      <c r="P24305" s="1" t="s">
        <v>55</v>
      </c>
      <c r="Q24305" s="1" t="s">
        <v>32</v>
      </c>
      <c r="R24305" s="1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2">
        <v>44359</v>
      </c>
      <c r="N24306">
        <v>956222</v>
      </c>
      <c r="O24306" s="1" t="s">
        <v>30</v>
      </c>
      <c r="P24306" s="1" t="s">
        <v>92</v>
      </c>
      <c r="Q24306" s="1" t="s">
        <v>32</v>
      </c>
      <c r="R24306" s="1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2">
        <v>44391</v>
      </c>
      <c r="N24307">
        <v>956224</v>
      </c>
      <c r="O24307" s="1" t="s">
        <v>167</v>
      </c>
      <c r="P24307" s="1" t="s">
        <v>31</v>
      </c>
      <c r="Q24307" s="1" t="s">
        <v>32</v>
      </c>
      <c r="R24307" s="1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2">
        <v>44239</v>
      </c>
      <c r="N24308">
        <v>956254</v>
      </c>
      <c r="O24308" s="1" t="s">
        <v>30</v>
      </c>
      <c r="P24308" s="1" t="s">
        <v>161</v>
      </c>
      <c r="Q24308" s="1" t="s">
        <v>32</v>
      </c>
      <c r="R24308" s="1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2">
        <v>44420</v>
      </c>
      <c r="N24309">
        <v>956255</v>
      </c>
      <c r="O24309" s="1" t="s">
        <v>30</v>
      </c>
      <c r="P24309" s="1" t="s">
        <v>75</v>
      </c>
      <c r="Q24309" s="1" t="s">
        <v>32</v>
      </c>
      <c r="R24309" s="1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2">
        <v>44390</v>
      </c>
      <c r="N24310">
        <v>956256</v>
      </c>
      <c r="O24310" s="1" t="s">
        <v>30</v>
      </c>
      <c r="P24310" s="1" t="s">
        <v>31</v>
      </c>
      <c r="Q24310" s="1" t="s">
        <v>32</v>
      </c>
      <c r="R24310" s="1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2">
        <v>44240</v>
      </c>
      <c r="N24311">
        <v>956261</v>
      </c>
      <c r="O24311" s="1" t="s">
        <v>70</v>
      </c>
      <c r="P24311" s="1" t="s">
        <v>44</v>
      </c>
      <c r="Q24311" s="1" t="s">
        <v>77</v>
      </c>
      <c r="R24311" s="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2">
        <v>44391</v>
      </c>
      <c r="N24312">
        <v>956323</v>
      </c>
      <c r="O24312" s="1" t="s">
        <v>91</v>
      </c>
      <c r="P24312" s="1" t="s">
        <v>116</v>
      </c>
      <c r="Q24312" s="1" t="s">
        <v>32</v>
      </c>
      <c r="R24312" s="1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2">
        <v>44241</v>
      </c>
      <c r="N24313">
        <v>956344</v>
      </c>
      <c r="O24313" s="1" t="s">
        <v>86</v>
      </c>
      <c r="P24313" s="1" t="s">
        <v>55</v>
      </c>
      <c r="Q24313" s="1" t="s">
        <v>32</v>
      </c>
      <c r="R24313" s="1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2">
        <v>44391</v>
      </c>
      <c r="N24314">
        <v>956364</v>
      </c>
      <c r="O24314" s="1" t="s">
        <v>86</v>
      </c>
      <c r="P24314" s="1" t="s">
        <v>37</v>
      </c>
      <c r="Q24314" s="1" t="s">
        <v>32</v>
      </c>
      <c r="R24314" s="1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2">
        <v>44391</v>
      </c>
      <c r="N24315">
        <v>956373</v>
      </c>
      <c r="O24315" s="1" t="s">
        <v>30</v>
      </c>
      <c r="P24315" s="1" t="s">
        <v>87</v>
      </c>
      <c r="Q24315" s="1" t="s">
        <v>32</v>
      </c>
      <c r="R24315" s="1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2">
        <v>44391</v>
      </c>
      <c r="N24316">
        <v>956380</v>
      </c>
      <c r="O24316" s="1" t="s">
        <v>36</v>
      </c>
      <c r="P24316" s="1" t="s">
        <v>37</v>
      </c>
      <c r="Q24316" s="1" t="s">
        <v>32</v>
      </c>
      <c r="R24316" s="1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2">
        <v>44391</v>
      </c>
      <c r="N24317">
        <v>956400</v>
      </c>
      <c r="O24317" s="1" t="s">
        <v>91</v>
      </c>
      <c r="P24317" s="1" t="s">
        <v>82</v>
      </c>
      <c r="Q24317" s="1" t="s">
        <v>32</v>
      </c>
      <c r="R24317" s="1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2">
        <v>44512</v>
      </c>
      <c r="N24318">
        <v>956401</v>
      </c>
      <c r="O24318" s="1" t="s">
        <v>30</v>
      </c>
      <c r="P24318" s="1" t="s">
        <v>44</v>
      </c>
      <c r="Q24318" s="1" t="s">
        <v>77</v>
      </c>
      <c r="R24318" s="1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2">
        <v>44267</v>
      </c>
      <c r="N24319">
        <v>956419</v>
      </c>
      <c r="O24319" s="1" t="s">
        <v>129</v>
      </c>
      <c r="P24319" s="1" t="s">
        <v>31</v>
      </c>
      <c r="Q24319" s="1" t="s">
        <v>77</v>
      </c>
      <c r="R24319" s="1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2">
        <v>44362</v>
      </c>
      <c r="N24320">
        <v>956426</v>
      </c>
      <c r="O24320" s="1" t="s">
        <v>91</v>
      </c>
      <c r="P24320" s="1" t="s">
        <v>48</v>
      </c>
      <c r="Q24320" s="1" t="s">
        <v>77</v>
      </c>
      <c r="R24320" s="1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2">
        <v>44391</v>
      </c>
      <c r="N24321">
        <v>956420</v>
      </c>
      <c r="O24321" s="1" t="s">
        <v>30</v>
      </c>
      <c r="P24321" s="1" t="s">
        <v>201</v>
      </c>
      <c r="Q24321" s="1" t="s">
        <v>32</v>
      </c>
      <c r="R24321" s="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2">
        <v>44360</v>
      </c>
      <c r="N24322">
        <v>956418</v>
      </c>
      <c r="O24322" s="1" t="s">
        <v>70</v>
      </c>
      <c r="P24322" s="1" t="s">
        <v>82</v>
      </c>
      <c r="Q24322" s="1" t="s">
        <v>32</v>
      </c>
      <c r="R24322" s="1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2">
        <v>44392</v>
      </c>
      <c r="N24323">
        <v>956433</v>
      </c>
      <c r="O24323" s="1" t="s">
        <v>129</v>
      </c>
      <c r="P24323" s="1" t="s">
        <v>3236</v>
      </c>
      <c r="Q24323" s="1" t="s">
        <v>77</v>
      </c>
      <c r="R24323" s="1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2">
        <v>44484</v>
      </c>
      <c r="N24324">
        <v>956457</v>
      </c>
      <c r="O24324" s="1" t="s">
        <v>30</v>
      </c>
      <c r="P24324" s="1" t="s">
        <v>53</v>
      </c>
      <c r="Q24324" s="1" t="s">
        <v>77</v>
      </c>
      <c r="R24324" s="1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2">
        <v>44483</v>
      </c>
      <c r="N24325">
        <v>940167</v>
      </c>
      <c r="O24325" s="1" t="s">
        <v>30</v>
      </c>
      <c r="P24325" s="1" t="s">
        <v>92</v>
      </c>
      <c r="Q24325" s="1" t="s">
        <v>77</v>
      </c>
      <c r="R24325" s="1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2">
        <v>44543</v>
      </c>
      <c r="N24326">
        <v>956550</v>
      </c>
      <c r="O24326" s="1" t="s">
        <v>30</v>
      </c>
      <c r="P24326" s="1" t="s">
        <v>37</v>
      </c>
      <c r="Q24326" s="1" t="s">
        <v>32</v>
      </c>
      <c r="R24326" s="1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2">
        <v>44390</v>
      </c>
      <c r="N24327">
        <v>956555</v>
      </c>
      <c r="O24327" s="1" t="s">
        <v>30</v>
      </c>
      <c r="P24327" s="1" t="s">
        <v>51</v>
      </c>
      <c r="Q24327" s="1" t="s">
        <v>32</v>
      </c>
      <c r="R24327" s="1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2">
        <v>44574</v>
      </c>
      <c r="N24328">
        <v>956606</v>
      </c>
      <c r="O24328" s="1" t="s">
        <v>91</v>
      </c>
      <c r="P24328" s="1" t="s">
        <v>55</v>
      </c>
      <c r="Q24328" s="1" t="s">
        <v>32</v>
      </c>
      <c r="R24328" s="1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2">
        <v>44391</v>
      </c>
      <c r="N24329">
        <v>956619</v>
      </c>
      <c r="O24329" s="1" t="s">
        <v>280</v>
      </c>
      <c r="P24329" s="1" t="s">
        <v>161</v>
      </c>
      <c r="Q24329" s="1" t="s">
        <v>32</v>
      </c>
      <c r="R24329" s="1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2">
        <v>44363</v>
      </c>
      <c r="N24330">
        <v>956624</v>
      </c>
      <c r="O24330" s="1" t="s">
        <v>95</v>
      </c>
      <c r="P24330" s="1" t="s">
        <v>75</v>
      </c>
      <c r="Q24330" s="1" t="s">
        <v>77</v>
      </c>
      <c r="R24330" s="1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2">
        <v>44542</v>
      </c>
      <c r="N24331">
        <v>956672</v>
      </c>
      <c r="O24331" s="1" t="s">
        <v>30</v>
      </c>
      <c r="P24331" s="1" t="s">
        <v>227</v>
      </c>
      <c r="Q24331" s="1" t="s">
        <v>77</v>
      </c>
      <c r="R24331" s="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2">
        <v>44329</v>
      </c>
      <c r="N24332">
        <v>956684</v>
      </c>
      <c r="O24332" s="1" t="s">
        <v>30</v>
      </c>
      <c r="P24332" s="1" t="s">
        <v>161</v>
      </c>
      <c r="Q24332" s="1" t="s">
        <v>32</v>
      </c>
      <c r="R24332" s="1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2">
        <v>44391</v>
      </c>
      <c r="N24333">
        <v>956687</v>
      </c>
      <c r="O24333" s="1" t="s">
        <v>30</v>
      </c>
      <c r="P24333" s="1" t="s">
        <v>82</v>
      </c>
      <c r="Q24333" s="1" t="s">
        <v>32</v>
      </c>
      <c r="R24333" s="1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2">
        <v>44484</v>
      </c>
      <c r="N24334">
        <v>956708</v>
      </c>
      <c r="O24334" s="1" t="s">
        <v>30</v>
      </c>
      <c r="P24334" s="1" t="s">
        <v>44</v>
      </c>
      <c r="Q24334" s="1" t="s">
        <v>77</v>
      </c>
      <c r="R24334" s="1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2">
        <v>44360</v>
      </c>
      <c r="N24335">
        <v>956762</v>
      </c>
      <c r="O24335" s="1" t="s">
        <v>30</v>
      </c>
      <c r="P24335" s="1" t="s">
        <v>92</v>
      </c>
      <c r="Q24335" s="1" t="s">
        <v>32</v>
      </c>
      <c r="R24335" s="1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2">
        <v>44301</v>
      </c>
      <c r="N24336">
        <v>956767</v>
      </c>
      <c r="O24336" s="1" t="s">
        <v>86</v>
      </c>
      <c r="P24336" s="1" t="s">
        <v>227</v>
      </c>
      <c r="Q24336" s="1" t="s">
        <v>77</v>
      </c>
      <c r="R24336" s="1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2">
        <v>44541</v>
      </c>
      <c r="N24337">
        <v>956770</v>
      </c>
      <c r="O24337" s="1" t="s">
        <v>30</v>
      </c>
      <c r="P24337" s="1" t="s">
        <v>31</v>
      </c>
      <c r="Q24337" s="1" t="s">
        <v>32</v>
      </c>
      <c r="R24337" s="1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2">
        <v>44542</v>
      </c>
      <c r="N24338">
        <v>956801</v>
      </c>
      <c r="O24338" s="1" t="s">
        <v>30</v>
      </c>
      <c r="P24338" s="1" t="s">
        <v>108</v>
      </c>
      <c r="Q24338" s="1" t="s">
        <v>77</v>
      </c>
      <c r="R24338" s="1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2">
        <v>44360</v>
      </c>
      <c r="N24339">
        <v>956815</v>
      </c>
      <c r="O24339" s="1" t="s">
        <v>36</v>
      </c>
      <c r="P24339" s="1" t="s">
        <v>44</v>
      </c>
      <c r="Q24339" s="1" t="s">
        <v>32</v>
      </c>
      <c r="R24339" s="1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2">
        <v>44363</v>
      </c>
      <c r="N24340">
        <v>956827</v>
      </c>
      <c r="O24340" s="1" t="s">
        <v>70</v>
      </c>
      <c r="P24340" s="1" t="s">
        <v>75</v>
      </c>
      <c r="Q24340" s="1" t="s">
        <v>77</v>
      </c>
      <c r="R24340" s="1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2">
        <v>44391</v>
      </c>
      <c r="N24341">
        <v>956834</v>
      </c>
      <c r="O24341" s="1" t="s">
        <v>167</v>
      </c>
      <c r="P24341" s="1" t="s">
        <v>31</v>
      </c>
      <c r="Q24341" s="1" t="s">
        <v>32</v>
      </c>
      <c r="R24341" s="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2">
        <v>44330</v>
      </c>
      <c r="N24342">
        <v>956839</v>
      </c>
      <c r="O24342" s="1" t="s">
        <v>68</v>
      </c>
      <c r="P24342" s="1" t="s">
        <v>227</v>
      </c>
      <c r="Q24342" s="1" t="s">
        <v>77</v>
      </c>
      <c r="R24342" s="1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2">
        <v>44482</v>
      </c>
      <c r="N24343">
        <v>956862</v>
      </c>
      <c r="O24343" s="1" t="s">
        <v>120</v>
      </c>
      <c r="P24343" s="1" t="s">
        <v>108</v>
      </c>
      <c r="Q24343" s="1" t="s">
        <v>77</v>
      </c>
      <c r="R24343" s="1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2">
        <v>44391</v>
      </c>
      <c r="N24344">
        <v>956863</v>
      </c>
      <c r="O24344" s="1" t="s">
        <v>36</v>
      </c>
      <c r="P24344" s="1" t="s">
        <v>82</v>
      </c>
      <c r="Q24344" s="1" t="s">
        <v>32</v>
      </c>
      <c r="R24344" s="1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2">
        <v>44422</v>
      </c>
      <c r="N24345">
        <v>956881</v>
      </c>
      <c r="O24345" s="1" t="s">
        <v>91</v>
      </c>
      <c r="P24345" s="1" t="s">
        <v>201</v>
      </c>
      <c r="Q24345" s="1" t="s">
        <v>32</v>
      </c>
      <c r="R24345" s="1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2">
        <v>44391</v>
      </c>
      <c r="N24346">
        <v>956895</v>
      </c>
      <c r="O24346" s="1" t="s">
        <v>36</v>
      </c>
      <c r="P24346" s="1" t="s">
        <v>116</v>
      </c>
      <c r="Q24346" s="1" t="s">
        <v>32</v>
      </c>
      <c r="R24346" s="1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2">
        <v>44240</v>
      </c>
      <c r="N24347">
        <v>956904</v>
      </c>
      <c r="O24347" s="1" t="s">
        <v>30</v>
      </c>
      <c r="P24347" s="1" t="s">
        <v>61</v>
      </c>
      <c r="Q24347" s="1" t="s">
        <v>32</v>
      </c>
      <c r="R24347" s="1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2">
        <v>44391</v>
      </c>
      <c r="N24348">
        <v>956950</v>
      </c>
      <c r="O24348" s="1" t="s">
        <v>30</v>
      </c>
      <c r="P24348" s="1" t="s">
        <v>75</v>
      </c>
      <c r="Q24348" s="1" t="s">
        <v>32</v>
      </c>
      <c r="R24348" s="1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2">
        <v>44573</v>
      </c>
      <c r="N24349">
        <v>956957</v>
      </c>
      <c r="O24349" s="1" t="s">
        <v>30</v>
      </c>
      <c r="P24349" s="1" t="s">
        <v>55</v>
      </c>
      <c r="Q24349" s="1" t="s">
        <v>32</v>
      </c>
      <c r="R24349" s="1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2">
        <v>44391</v>
      </c>
      <c r="N24350">
        <v>956982</v>
      </c>
      <c r="O24350" s="1" t="s">
        <v>30</v>
      </c>
      <c r="P24350" s="1" t="s">
        <v>82</v>
      </c>
      <c r="Q24350" s="1" t="s">
        <v>32</v>
      </c>
      <c r="R24350" s="1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2">
        <v>44391</v>
      </c>
      <c r="N24351">
        <v>956996</v>
      </c>
      <c r="O24351" s="1" t="s">
        <v>91</v>
      </c>
      <c r="P24351" s="1" t="s">
        <v>87</v>
      </c>
      <c r="Q24351" s="1" t="s">
        <v>32</v>
      </c>
      <c r="R24351" s="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2">
        <v>44363</v>
      </c>
      <c r="N24352">
        <v>957009</v>
      </c>
      <c r="O24352" s="1" t="s">
        <v>68</v>
      </c>
      <c r="P24352" s="1" t="s">
        <v>37</v>
      </c>
      <c r="Q24352" s="1" t="s">
        <v>77</v>
      </c>
      <c r="R24352" s="1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2">
        <v>44328</v>
      </c>
      <c r="N24353">
        <v>957027</v>
      </c>
      <c r="O24353" s="1" t="s">
        <v>129</v>
      </c>
      <c r="P24353" s="1" t="s">
        <v>48</v>
      </c>
      <c r="Q24353" s="1" t="s">
        <v>32</v>
      </c>
      <c r="R24353" s="1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2">
        <v>44363</v>
      </c>
      <c r="N24354">
        <v>957117</v>
      </c>
      <c r="O24354" s="1" t="s">
        <v>30</v>
      </c>
      <c r="P24354" s="1" t="s">
        <v>44</v>
      </c>
      <c r="Q24354" s="1" t="s">
        <v>77</v>
      </c>
      <c r="R24354" s="1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2">
        <v>44363</v>
      </c>
      <c r="N24355">
        <v>957121</v>
      </c>
      <c r="O24355" s="1" t="s">
        <v>167</v>
      </c>
      <c r="P24355" s="1" t="s">
        <v>152</v>
      </c>
      <c r="Q24355" s="1" t="s">
        <v>77</v>
      </c>
      <c r="R24355" s="1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2">
        <v>44391</v>
      </c>
      <c r="N24356">
        <v>957148</v>
      </c>
      <c r="O24356" s="1" t="s">
        <v>70</v>
      </c>
      <c r="P24356" s="1" t="s">
        <v>114</v>
      </c>
      <c r="Q24356" s="1" t="s">
        <v>32</v>
      </c>
      <c r="R24356" s="1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2">
        <v>44269</v>
      </c>
      <c r="N24357">
        <v>957181</v>
      </c>
      <c r="O24357" s="1" t="s">
        <v>30</v>
      </c>
      <c r="P24357" s="1" t="s">
        <v>87</v>
      </c>
      <c r="Q24357" s="1" t="s">
        <v>32</v>
      </c>
      <c r="R24357" s="1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2">
        <v>44451</v>
      </c>
      <c r="N24358">
        <v>957200</v>
      </c>
      <c r="O24358" s="1" t="s">
        <v>30</v>
      </c>
      <c r="P24358" s="1" t="s">
        <v>65</v>
      </c>
      <c r="Q24358" s="1" t="s">
        <v>32</v>
      </c>
      <c r="R24358" s="1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2">
        <v>44330</v>
      </c>
      <c r="N24359">
        <v>957204</v>
      </c>
      <c r="O24359" s="1" t="s">
        <v>30</v>
      </c>
      <c r="P24359" s="1" t="s">
        <v>214</v>
      </c>
      <c r="Q24359" s="1" t="s">
        <v>77</v>
      </c>
      <c r="R24359" s="1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2">
        <v>44239</v>
      </c>
      <c r="N24360">
        <v>957216</v>
      </c>
      <c r="O24360" s="1" t="s">
        <v>68</v>
      </c>
      <c r="P24360" s="1" t="s">
        <v>51</v>
      </c>
      <c r="Q24360" s="1" t="s">
        <v>77</v>
      </c>
      <c r="R24360" s="1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2">
        <v>44391</v>
      </c>
      <c r="N24361">
        <v>957218</v>
      </c>
      <c r="O24361" s="1" t="s">
        <v>280</v>
      </c>
      <c r="P24361" s="1" t="s">
        <v>201</v>
      </c>
      <c r="Q24361" s="1" t="s">
        <v>32</v>
      </c>
      <c r="R24361" s="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2">
        <v>44300</v>
      </c>
      <c r="N24362">
        <v>957220</v>
      </c>
      <c r="O24362" s="1" t="s">
        <v>30</v>
      </c>
      <c r="P24362" s="1" t="s">
        <v>51</v>
      </c>
      <c r="Q24362" s="1" t="s">
        <v>77</v>
      </c>
      <c r="R24362" s="1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2">
        <v>44451</v>
      </c>
      <c r="N24363">
        <v>957230</v>
      </c>
      <c r="O24363" s="1" t="s">
        <v>30</v>
      </c>
      <c r="P24363" s="1" t="s">
        <v>82</v>
      </c>
      <c r="Q24363" s="1" t="s">
        <v>32</v>
      </c>
      <c r="R24363" s="1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2">
        <v>44511</v>
      </c>
      <c r="N24364">
        <v>957243</v>
      </c>
      <c r="O24364" s="1" t="s">
        <v>30</v>
      </c>
      <c r="P24364" s="1" t="s">
        <v>227</v>
      </c>
      <c r="Q24364" s="1" t="s">
        <v>32</v>
      </c>
      <c r="R24364" s="1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2">
        <v>44391</v>
      </c>
      <c r="N24365">
        <v>957278</v>
      </c>
      <c r="O24365" s="1" t="s">
        <v>68</v>
      </c>
      <c r="P24365" s="1" t="s">
        <v>55</v>
      </c>
      <c r="Q24365" s="1" t="s">
        <v>32</v>
      </c>
      <c r="R24365" s="1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2">
        <v>44391</v>
      </c>
      <c r="N24366">
        <v>957301</v>
      </c>
      <c r="O24366" s="1" t="s">
        <v>1320</v>
      </c>
      <c r="P24366" s="1" t="s">
        <v>44</v>
      </c>
      <c r="Q24366" s="1" t="s">
        <v>32</v>
      </c>
      <c r="R24366" s="1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2">
        <v>44363</v>
      </c>
      <c r="N24367">
        <v>957332</v>
      </c>
      <c r="O24367" s="1" t="s">
        <v>103</v>
      </c>
      <c r="P24367" s="1" t="s">
        <v>48</v>
      </c>
      <c r="Q24367" s="1" t="s">
        <v>77</v>
      </c>
      <c r="R24367" s="1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2">
        <v>44332</v>
      </c>
      <c r="N24368">
        <v>957379</v>
      </c>
      <c r="O24368" s="1" t="s">
        <v>91</v>
      </c>
      <c r="P24368" s="1" t="s">
        <v>37</v>
      </c>
      <c r="Q24368" s="1" t="s">
        <v>77</v>
      </c>
      <c r="R24368" s="1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2">
        <v>44271</v>
      </c>
      <c r="N24369">
        <v>957415</v>
      </c>
      <c r="O24369" s="1" t="s">
        <v>280</v>
      </c>
      <c r="P24369" s="1" t="s">
        <v>51</v>
      </c>
      <c r="Q24369" s="1" t="s">
        <v>77</v>
      </c>
      <c r="R24369" s="1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2">
        <v>44482</v>
      </c>
      <c r="N24370">
        <v>957428</v>
      </c>
      <c r="O24370" s="1" t="s">
        <v>36</v>
      </c>
      <c r="P24370" s="1" t="s">
        <v>352</v>
      </c>
      <c r="Q24370" s="1" t="s">
        <v>32</v>
      </c>
      <c r="R24370" s="1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2">
        <v>44363</v>
      </c>
      <c r="N24371">
        <v>957437</v>
      </c>
      <c r="O24371" s="1" t="s">
        <v>36</v>
      </c>
      <c r="P24371" s="1" t="s">
        <v>53</v>
      </c>
      <c r="Q24371" s="1" t="s">
        <v>77</v>
      </c>
      <c r="R24371" s="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2">
        <v>44391</v>
      </c>
      <c r="N24372">
        <v>957445</v>
      </c>
      <c r="O24372" s="1" t="s">
        <v>70</v>
      </c>
      <c r="P24372" s="1" t="s">
        <v>201</v>
      </c>
      <c r="Q24372" s="1" t="s">
        <v>32</v>
      </c>
      <c r="R24372" s="1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2">
        <v>44299</v>
      </c>
      <c r="N24373">
        <v>957473</v>
      </c>
      <c r="O24373" s="1" t="s">
        <v>280</v>
      </c>
      <c r="P24373" s="1" t="s">
        <v>116</v>
      </c>
      <c r="Q24373" s="1" t="s">
        <v>32</v>
      </c>
      <c r="R24373" s="1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2">
        <v>44423</v>
      </c>
      <c r="N24374">
        <v>957492</v>
      </c>
      <c r="O24374" s="1" t="s">
        <v>70</v>
      </c>
      <c r="P24374" s="1" t="s">
        <v>108</v>
      </c>
      <c r="Q24374" s="1" t="s">
        <v>77</v>
      </c>
      <c r="R24374" s="1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2">
        <v>44329</v>
      </c>
      <c r="N24375">
        <v>957502</v>
      </c>
      <c r="O24375" s="1" t="s">
        <v>86</v>
      </c>
      <c r="P24375" s="1" t="s">
        <v>31</v>
      </c>
      <c r="Q24375" s="1" t="s">
        <v>32</v>
      </c>
      <c r="R24375" s="1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2">
        <v>44391</v>
      </c>
      <c r="N24376">
        <v>957568</v>
      </c>
      <c r="O24376" s="1" t="s">
        <v>30</v>
      </c>
      <c r="P24376" s="1" t="s">
        <v>51</v>
      </c>
      <c r="Q24376" s="1" t="s">
        <v>32</v>
      </c>
      <c r="R24376" s="1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2">
        <v>44391</v>
      </c>
      <c r="N24377">
        <v>957641</v>
      </c>
      <c r="O24377" s="1" t="s">
        <v>70</v>
      </c>
      <c r="P24377" s="1" t="s">
        <v>37</v>
      </c>
      <c r="Q24377" s="1" t="s">
        <v>32</v>
      </c>
      <c r="R24377" s="1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2">
        <v>44241</v>
      </c>
      <c r="N24378">
        <v>957674</v>
      </c>
      <c r="O24378" s="1" t="s">
        <v>167</v>
      </c>
      <c r="P24378" s="1" t="s">
        <v>82</v>
      </c>
      <c r="Q24378" s="1" t="s">
        <v>32</v>
      </c>
      <c r="R24378" s="1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2">
        <v>44391</v>
      </c>
      <c r="N24379">
        <v>957683</v>
      </c>
      <c r="O24379" s="1" t="s">
        <v>103</v>
      </c>
      <c r="P24379" s="1" t="s">
        <v>82</v>
      </c>
      <c r="Q24379" s="1" t="s">
        <v>32</v>
      </c>
      <c r="R24379" s="1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2">
        <v>44298</v>
      </c>
      <c r="N24380">
        <v>957761</v>
      </c>
      <c r="O24380" s="1" t="s">
        <v>30</v>
      </c>
      <c r="P24380" s="1" t="s">
        <v>174</v>
      </c>
      <c r="Q24380" s="1" t="s">
        <v>77</v>
      </c>
      <c r="R24380" s="1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2">
        <v>44363</v>
      </c>
      <c r="N24381">
        <v>957779</v>
      </c>
      <c r="O24381" s="1" t="s">
        <v>68</v>
      </c>
      <c r="P24381" s="1" t="s">
        <v>53</v>
      </c>
      <c r="Q24381" s="1" t="s">
        <v>77</v>
      </c>
      <c r="R24381" s="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2">
        <v>44328</v>
      </c>
      <c r="N24382">
        <v>957801</v>
      </c>
      <c r="O24382" s="1" t="s">
        <v>1320</v>
      </c>
      <c r="P24382" s="1" t="s">
        <v>80</v>
      </c>
      <c r="Q24382" s="1" t="s">
        <v>77</v>
      </c>
      <c r="R24382" s="1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2">
        <v>44542</v>
      </c>
      <c r="N24383">
        <v>957807</v>
      </c>
      <c r="O24383" s="1" t="s">
        <v>30</v>
      </c>
      <c r="P24383" s="1" t="s">
        <v>48</v>
      </c>
      <c r="Q24383" s="1" t="s">
        <v>77</v>
      </c>
      <c r="R24383" s="1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2">
        <v>44329</v>
      </c>
      <c r="N24384">
        <v>957815</v>
      </c>
      <c r="O24384" s="1" t="s">
        <v>30</v>
      </c>
      <c r="P24384" s="1" t="s">
        <v>352</v>
      </c>
      <c r="Q24384" s="1" t="s">
        <v>77</v>
      </c>
      <c r="R24384" s="1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2">
        <v>44574</v>
      </c>
      <c r="N24385">
        <v>957822</v>
      </c>
      <c r="O24385" s="1" t="s">
        <v>30</v>
      </c>
      <c r="P24385" s="1" t="s">
        <v>80</v>
      </c>
      <c r="Q24385" s="1" t="s">
        <v>77</v>
      </c>
      <c r="R24385" s="1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2">
        <v>44573</v>
      </c>
      <c r="N24386">
        <v>957829</v>
      </c>
      <c r="O24386" s="1" t="s">
        <v>70</v>
      </c>
      <c r="P24386" s="1" t="s">
        <v>48</v>
      </c>
      <c r="Q24386" s="1" t="s">
        <v>77</v>
      </c>
      <c r="R24386" s="1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2">
        <v>44451</v>
      </c>
      <c r="N24387">
        <v>957885</v>
      </c>
      <c r="O24387" s="1" t="s">
        <v>36</v>
      </c>
      <c r="P24387" s="1" t="s">
        <v>82</v>
      </c>
      <c r="Q24387" s="1" t="s">
        <v>32</v>
      </c>
      <c r="R24387" s="1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2">
        <v>44239</v>
      </c>
      <c r="N24388">
        <v>957991</v>
      </c>
      <c r="O24388" s="1" t="s">
        <v>68</v>
      </c>
      <c r="P24388" s="1" t="s">
        <v>201</v>
      </c>
      <c r="Q24388" s="1" t="s">
        <v>32</v>
      </c>
      <c r="R24388" s="1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2">
        <v>44363</v>
      </c>
      <c r="N24389">
        <v>958004</v>
      </c>
      <c r="O24389" s="1" t="s">
        <v>30</v>
      </c>
      <c r="P24389" s="1" t="s">
        <v>44</v>
      </c>
      <c r="Q24389" s="1" t="s">
        <v>77</v>
      </c>
      <c r="R24389" s="1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2">
        <v>44363</v>
      </c>
      <c r="N24390">
        <v>958037</v>
      </c>
      <c r="O24390" s="1" t="s">
        <v>68</v>
      </c>
      <c r="P24390" s="1" t="s">
        <v>51</v>
      </c>
      <c r="Q24390" s="1" t="s">
        <v>77</v>
      </c>
      <c r="R24390" s="1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2">
        <v>44329</v>
      </c>
      <c r="N24391">
        <v>958046</v>
      </c>
      <c r="O24391" s="1" t="s">
        <v>68</v>
      </c>
      <c r="P24391" s="1" t="s">
        <v>114</v>
      </c>
      <c r="Q24391" s="1" t="s">
        <v>77</v>
      </c>
      <c r="R24391" s="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2">
        <v>44330</v>
      </c>
      <c r="N24392">
        <v>958055</v>
      </c>
      <c r="O24392" s="1" t="s">
        <v>91</v>
      </c>
      <c r="P24392" s="1" t="s">
        <v>92</v>
      </c>
      <c r="Q24392" s="1" t="s">
        <v>32</v>
      </c>
      <c r="R24392" s="1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2">
        <v>44389</v>
      </c>
      <c r="N24393">
        <v>958070</v>
      </c>
      <c r="O24393" s="1" t="s">
        <v>91</v>
      </c>
      <c r="P24393" s="1" t="s">
        <v>61</v>
      </c>
      <c r="Q24393" s="1" t="s">
        <v>32</v>
      </c>
      <c r="R24393" s="1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2">
        <v>44391</v>
      </c>
      <c r="N24394">
        <v>958094</v>
      </c>
      <c r="O24394" s="1" t="s">
        <v>95</v>
      </c>
      <c r="P24394" s="1" t="s">
        <v>114</v>
      </c>
      <c r="Q24394" s="1" t="s">
        <v>32</v>
      </c>
      <c r="R24394" s="1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2">
        <v>44423</v>
      </c>
      <c r="N24395">
        <v>958147</v>
      </c>
      <c r="O24395" s="1" t="s">
        <v>30</v>
      </c>
      <c r="P24395" s="1" t="s">
        <v>174</v>
      </c>
      <c r="Q24395" s="1" t="s">
        <v>77</v>
      </c>
      <c r="R24395" s="1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2">
        <v>44363</v>
      </c>
      <c r="N24396">
        <v>958152</v>
      </c>
      <c r="O24396" s="1" t="s">
        <v>30</v>
      </c>
      <c r="P24396" s="1" t="s">
        <v>118</v>
      </c>
      <c r="Q24396" s="1" t="s">
        <v>77</v>
      </c>
      <c r="R24396" s="1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2">
        <v>44363</v>
      </c>
      <c r="N24397">
        <v>958161</v>
      </c>
      <c r="O24397" s="1" t="s">
        <v>91</v>
      </c>
      <c r="P24397" s="1" t="s">
        <v>44</v>
      </c>
      <c r="Q24397" s="1" t="s">
        <v>77</v>
      </c>
      <c r="R24397" s="1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2">
        <v>44299</v>
      </c>
      <c r="N24398">
        <v>958163</v>
      </c>
      <c r="O24398" s="1" t="s">
        <v>68</v>
      </c>
      <c r="P24398" s="1" t="s">
        <v>31</v>
      </c>
      <c r="Q24398" s="1" t="s">
        <v>77</v>
      </c>
      <c r="R24398" s="1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2">
        <v>44391</v>
      </c>
      <c r="N24399">
        <v>958187</v>
      </c>
      <c r="O24399" s="1" t="s">
        <v>70</v>
      </c>
      <c r="P24399" s="1" t="s">
        <v>116</v>
      </c>
      <c r="Q24399" s="1" t="s">
        <v>32</v>
      </c>
      <c r="R24399" s="1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2">
        <v>44298</v>
      </c>
      <c r="N24400">
        <v>958249</v>
      </c>
      <c r="O24400" s="1" t="s">
        <v>36</v>
      </c>
      <c r="P24400" s="1" t="s">
        <v>65</v>
      </c>
      <c r="Q24400" s="1" t="s">
        <v>32</v>
      </c>
      <c r="R24400" s="1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2">
        <v>44511</v>
      </c>
      <c r="N24401">
        <v>958255</v>
      </c>
      <c r="O24401" s="1" t="s">
        <v>30</v>
      </c>
      <c r="P24401" s="1" t="s">
        <v>187</v>
      </c>
      <c r="Q24401" s="1" t="s">
        <v>77</v>
      </c>
      <c r="R24401" s="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2">
        <v>44512</v>
      </c>
      <c r="N24402">
        <v>958301</v>
      </c>
      <c r="O24402" s="1" t="s">
        <v>70</v>
      </c>
      <c r="P24402" s="1" t="s">
        <v>55</v>
      </c>
      <c r="Q24402" s="1" t="s">
        <v>32</v>
      </c>
      <c r="R24402" s="1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2">
        <v>44391</v>
      </c>
      <c r="N24403">
        <v>958352</v>
      </c>
      <c r="O24403" s="1" t="s">
        <v>30</v>
      </c>
      <c r="P24403" s="1" t="s">
        <v>82</v>
      </c>
      <c r="Q24403" s="1" t="s">
        <v>32</v>
      </c>
      <c r="R24403" s="1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2">
        <v>44391</v>
      </c>
      <c r="N24404">
        <v>958376</v>
      </c>
      <c r="O24404" s="1" t="s">
        <v>36</v>
      </c>
      <c r="P24404" s="1" t="s">
        <v>51</v>
      </c>
      <c r="Q24404" s="1" t="s">
        <v>32</v>
      </c>
      <c r="R24404" s="1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2">
        <v>44391</v>
      </c>
      <c r="N24405">
        <v>958380</v>
      </c>
      <c r="O24405" s="1" t="s">
        <v>30</v>
      </c>
      <c r="P24405" s="1" t="s">
        <v>44</v>
      </c>
      <c r="Q24405" s="1" t="s">
        <v>32</v>
      </c>
      <c r="R24405" s="1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2">
        <v>44391</v>
      </c>
      <c r="N24406">
        <v>958403</v>
      </c>
      <c r="O24406" s="1" t="s">
        <v>91</v>
      </c>
      <c r="P24406" s="1" t="s">
        <v>114</v>
      </c>
      <c r="Q24406" s="1" t="s">
        <v>32</v>
      </c>
      <c r="R24406" s="1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2">
        <v>44298</v>
      </c>
      <c r="N24407">
        <v>958408</v>
      </c>
      <c r="O24407" s="1" t="s">
        <v>30</v>
      </c>
      <c r="P24407" s="1" t="s">
        <v>227</v>
      </c>
      <c r="Q24407" s="1" t="s">
        <v>77</v>
      </c>
      <c r="R24407" s="1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2">
        <v>44389</v>
      </c>
      <c r="N24408">
        <v>958449</v>
      </c>
      <c r="O24408" s="1" t="s">
        <v>91</v>
      </c>
      <c r="P24408" s="1" t="s">
        <v>82</v>
      </c>
      <c r="Q24408" s="1" t="s">
        <v>32</v>
      </c>
      <c r="R24408" s="1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2">
        <v>44363</v>
      </c>
      <c r="N24409">
        <v>958467</v>
      </c>
      <c r="O24409" s="1" t="s">
        <v>30</v>
      </c>
      <c r="P24409" s="1" t="s">
        <v>227</v>
      </c>
      <c r="Q24409" s="1" t="s">
        <v>77</v>
      </c>
      <c r="R24409" s="1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2">
        <v>44239</v>
      </c>
      <c r="N24410">
        <v>958470</v>
      </c>
      <c r="O24410" s="1" t="s">
        <v>95</v>
      </c>
      <c r="P24410" s="1" t="s">
        <v>92</v>
      </c>
      <c r="Q24410" s="1" t="s">
        <v>32</v>
      </c>
      <c r="R24410" s="1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2">
        <v>44575</v>
      </c>
      <c r="N24411">
        <v>958473</v>
      </c>
      <c r="O24411" s="1" t="s">
        <v>30</v>
      </c>
      <c r="P24411" s="1" t="s">
        <v>152</v>
      </c>
      <c r="Q24411" s="1" t="s">
        <v>77</v>
      </c>
      <c r="R24411" s="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2">
        <v>44542</v>
      </c>
      <c r="N24412">
        <v>958512</v>
      </c>
      <c r="O24412" s="1" t="s">
        <v>36</v>
      </c>
      <c r="P24412" s="1" t="s">
        <v>108</v>
      </c>
      <c r="Q24412" s="1" t="s">
        <v>32</v>
      </c>
      <c r="R24412" s="1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2">
        <v>44270</v>
      </c>
      <c r="N24413">
        <v>958599</v>
      </c>
      <c r="O24413" s="1" t="s">
        <v>36</v>
      </c>
      <c r="P24413" s="1" t="s">
        <v>92</v>
      </c>
      <c r="Q24413" s="1" t="s">
        <v>77</v>
      </c>
      <c r="R24413" s="1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2">
        <v>44329</v>
      </c>
      <c r="N24414">
        <v>958602</v>
      </c>
      <c r="O24414" s="1" t="s">
        <v>30</v>
      </c>
      <c r="P24414" s="1" t="s">
        <v>219</v>
      </c>
      <c r="Q24414" s="1" t="s">
        <v>77</v>
      </c>
      <c r="R24414" s="1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2">
        <v>44391</v>
      </c>
      <c r="N24415">
        <v>958643</v>
      </c>
      <c r="O24415" s="1" t="s">
        <v>30</v>
      </c>
      <c r="P24415" s="1" t="s">
        <v>114</v>
      </c>
      <c r="Q24415" s="1" t="s">
        <v>32</v>
      </c>
      <c r="R24415" s="1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2">
        <v>44390</v>
      </c>
      <c r="N24416">
        <v>958648</v>
      </c>
      <c r="O24416" s="1" t="s">
        <v>36</v>
      </c>
      <c r="P24416" s="1" t="s">
        <v>201</v>
      </c>
      <c r="Q24416" s="1" t="s">
        <v>32</v>
      </c>
      <c r="R24416" s="1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2">
        <v>44298</v>
      </c>
      <c r="N24417">
        <v>958652</v>
      </c>
      <c r="O24417" s="1" t="s">
        <v>30</v>
      </c>
      <c r="P24417" s="1" t="s">
        <v>114</v>
      </c>
      <c r="Q24417" s="1" t="s">
        <v>32</v>
      </c>
      <c r="R24417" s="1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2">
        <v>44391</v>
      </c>
      <c r="N24418">
        <v>958697</v>
      </c>
      <c r="O24418" s="1" t="s">
        <v>30</v>
      </c>
      <c r="P24418" s="1" t="s">
        <v>65</v>
      </c>
      <c r="Q24418" s="1" t="s">
        <v>32</v>
      </c>
      <c r="R24418" s="1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2">
        <v>44481</v>
      </c>
      <c r="N24419">
        <v>958699</v>
      </c>
      <c r="O24419" s="1" t="s">
        <v>36</v>
      </c>
      <c r="P24419" s="1" t="s">
        <v>116</v>
      </c>
      <c r="Q24419" s="1" t="s">
        <v>32</v>
      </c>
      <c r="R24419" s="1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2">
        <v>44390</v>
      </c>
      <c r="N24420">
        <v>958750</v>
      </c>
      <c r="O24420" s="1" t="s">
        <v>103</v>
      </c>
      <c r="P24420" s="1" t="s">
        <v>92</v>
      </c>
      <c r="Q24420" s="1" t="s">
        <v>77</v>
      </c>
      <c r="R24420" s="1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2">
        <v>44481</v>
      </c>
      <c r="N24421">
        <v>958765</v>
      </c>
      <c r="O24421" s="1" t="s">
        <v>95</v>
      </c>
      <c r="P24421" s="1" t="s">
        <v>87</v>
      </c>
      <c r="Q24421" s="1" t="s">
        <v>32</v>
      </c>
      <c r="R24421" s="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2">
        <v>44512</v>
      </c>
      <c r="N24422">
        <v>958767</v>
      </c>
      <c r="O24422" s="1" t="s">
        <v>30</v>
      </c>
      <c r="P24422" s="1" t="s">
        <v>82</v>
      </c>
      <c r="Q24422" s="1" t="s">
        <v>32</v>
      </c>
      <c r="R24422" s="1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2">
        <v>44512</v>
      </c>
      <c r="N24423">
        <v>958769</v>
      </c>
      <c r="O24423" s="1" t="s">
        <v>30</v>
      </c>
      <c r="P24423" s="1" t="s">
        <v>227</v>
      </c>
      <c r="Q24423" s="1" t="s">
        <v>77</v>
      </c>
      <c r="R24423" s="1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2">
        <v>44451</v>
      </c>
      <c r="N24424">
        <v>958775</v>
      </c>
      <c r="O24424" s="1" t="s">
        <v>30</v>
      </c>
      <c r="P24424" s="1" t="s">
        <v>118</v>
      </c>
      <c r="Q24424" s="1" t="s">
        <v>77</v>
      </c>
      <c r="R24424" s="1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2">
        <v>44450</v>
      </c>
      <c r="N24425">
        <v>958862</v>
      </c>
      <c r="O24425" s="1" t="s">
        <v>30</v>
      </c>
      <c r="P24425" s="1" t="s">
        <v>227</v>
      </c>
      <c r="Q24425" s="1" t="s">
        <v>77</v>
      </c>
      <c r="R24425" s="1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2">
        <v>44299</v>
      </c>
      <c r="N24426">
        <v>958909</v>
      </c>
      <c r="O24426" s="1" t="s">
        <v>36</v>
      </c>
      <c r="P24426" s="1" t="s">
        <v>92</v>
      </c>
      <c r="Q24426" s="1" t="s">
        <v>32</v>
      </c>
      <c r="R24426" s="1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2">
        <v>44363</v>
      </c>
      <c r="N24427">
        <v>958915</v>
      </c>
      <c r="O24427" s="1" t="s">
        <v>86</v>
      </c>
      <c r="P24427" s="1" t="s">
        <v>214</v>
      </c>
      <c r="Q24427" s="1" t="s">
        <v>77</v>
      </c>
      <c r="R24427" s="1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2">
        <v>44391</v>
      </c>
      <c r="N24428">
        <v>958931</v>
      </c>
      <c r="O24428" s="1" t="s">
        <v>30</v>
      </c>
      <c r="P24428" s="1" t="s">
        <v>82</v>
      </c>
      <c r="Q24428" s="1" t="s">
        <v>32</v>
      </c>
      <c r="R24428" s="1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2">
        <v>44391</v>
      </c>
      <c r="N24429">
        <v>958949</v>
      </c>
      <c r="O24429" s="1" t="s">
        <v>30</v>
      </c>
      <c r="P24429" s="1" t="s">
        <v>87</v>
      </c>
      <c r="Q24429" s="1" t="s">
        <v>32</v>
      </c>
      <c r="R24429" s="1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2">
        <v>44363</v>
      </c>
      <c r="N24430">
        <v>958999</v>
      </c>
      <c r="O24430" s="1" t="s">
        <v>86</v>
      </c>
      <c r="P24430" s="1" t="s">
        <v>80</v>
      </c>
      <c r="Q24430" s="1" t="s">
        <v>77</v>
      </c>
      <c r="R24430" s="1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2">
        <v>44363</v>
      </c>
      <c r="N24431">
        <v>959017</v>
      </c>
      <c r="O24431" s="1" t="s">
        <v>30</v>
      </c>
      <c r="P24431" s="1" t="s">
        <v>65</v>
      </c>
      <c r="Q24431" s="1" t="s">
        <v>77</v>
      </c>
      <c r="R24431" s="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2">
        <v>44453</v>
      </c>
      <c r="N24432">
        <v>959051</v>
      </c>
      <c r="O24432" s="1" t="s">
        <v>68</v>
      </c>
      <c r="P24432" s="1" t="s">
        <v>44</v>
      </c>
      <c r="Q24432" s="1" t="s">
        <v>77</v>
      </c>
      <c r="R24432" s="1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2">
        <v>44482</v>
      </c>
      <c r="N24433">
        <v>959079</v>
      </c>
      <c r="O24433" s="1" t="s">
        <v>30</v>
      </c>
      <c r="P24433" s="1" t="s">
        <v>227</v>
      </c>
      <c r="Q24433" s="1" t="s">
        <v>32</v>
      </c>
      <c r="R24433" s="1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2">
        <v>44576</v>
      </c>
      <c r="N24434">
        <v>959100</v>
      </c>
      <c r="O24434" s="1" t="s">
        <v>70</v>
      </c>
      <c r="P24434" s="1" t="s">
        <v>118</v>
      </c>
      <c r="Q24434" s="1" t="s">
        <v>77</v>
      </c>
      <c r="R24434" s="1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2">
        <v>44299</v>
      </c>
      <c r="N24435">
        <v>959119</v>
      </c>
      <c r="O24435" s="1" t="s">
        <v>95</v>
      </c>
      <c r="P24435" s="1" t="s">
        <v>51</v>
      </c>
      <c r="Q24435" s="1" t="s">
        <v>32</v>
      </c>
      <c r="R24435" s="1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2">
        <v>44241</v>
      </c>
      <c r="N24436">
        <v>959133</v>
      </c>
      <c r="O24436" s="1" t="s">
        <v>36</v>
      </c>
      <c r="P24436" s="1" t="s">
        <v>65</v>
      </c>
      <c r="Q24436" s="1" t="s">
        <v>32</v>
      </c>
      <c r="R24436" s="1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2">
        <v>44391</v>
      </c>
      <c r="N24437">
        <v>959140</v>
      </c>
      <c r="O24437" s="1" t="s">
        <v>103</v>
      </c>
      <c r="P24437" s="1" t="s">
        <v>92</v>
      </c>
      <c r="Q24437" s="1" t="s">
        <v>32</v>
      </c>
      <c r="R24437" s="1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2">
        <v>44361</v>
      </c>
      <c r="N24438">
        <v>959157</v>
      </c>
      <c r="O24438" s="1" t="s">
        <v>103</v>
      </c>
      <c r="P24438" s="1" t="s">
        <v>118</v>
      </c>
      <c r="Q24438" s="1" t="s">
        <v>77</v>
      </c>
      <c r="R24438" s="1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2">
        <v>44241</v>
      </c>
      <c r="N24439">
        <v>959160</v>
      </c>
      <c r="O24439" s="1" t="s">
        <v>30</v>
      </c>
      <c r="P24439" s="1" t="s">
        <v>201</v>
      </c>
      <c r="Q24439" s="1" t="s">
        <v>32</v>
      </c>
      <c r="R24439" s="1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2">
        <v>44391</v>
      </c>
      <c r="N24440">
        <v>959173</v>
      </c>
      <c r="O24440" s="1" t="s">
        <v>70</v>
      </c>
      <c r="P24440" s="1" t="s">
        <v>157</v>
      </c>
      <c r="Q24440" s="1" t="s">
        <v>77</v>
      </c>
      <c r="R24440" s="1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2">
        <v>44361</v>
      </c>
      <c r="N24441">
        <v>959178</v>
      </c>
      <c r="O24441" s="1" t="s">
        <v>30</v>
      </c>
      <c r="P24441" s="1" t="s">
        <v>37</v>
      </c>
      <c r="Q24441" s="1" t="s">
        <v>32</v>
      </c>
      <c r="R24441" s="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2">
        <v>44574</v>
      </c>
      <c r="N24442">
        <v>959199</v>
      </c>
      <c r="O24442" s="1" t="s">
        <v>36</v>
      </c>
      <c r="P24442" s="1" t="s">
        <v>65</v>
      </c>
      <c r="Q24442" s="1" t="s">
        <v>32</v>
      </c>
      <c r="R24442" s="1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2">
        <v>44454</v>
      </c>
      <c r="N24443">
        <v>959207</v>
      </c>
      <c r="O24443" s="1" t="s">
        <v>70</v>
      </c>
      <c r="P24443" s="1" t="s">
        <v>108</v>
      </c>
      <c r="Q24443" s="1" t="s">
        <v>77</v>
      </c>
      <c r="R24443" s="1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2">
        <v>44391</v>
      </c>
      <c r="N24444">
        <v>959209</v>
      </c>
      <c r="O24444" s="1" t="s">
        <v>30</v>
      </c>
      <c r="P24444" s="1" t="s">
        <v>31</v>
      </c>
      <c r="Q24444" s="1" t="s">
        <v>32</v>
      </c>
      <c r="R24444" s="1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2">
        <v>44391</v>
      </c>
      <c r="N24445">
        <v>959210</v>
      </c>
      <c r="O24445" s="1" t="s">
        <v>30</v>
      </c>
      <c r="P24445" s="1" t="s">
        <v>55</v>
      </c>
      <c r="Q24445" s="1" t="s">
        <v>32</v>
      </c>
      <c r="R24445" s="1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2">
        <v>44513</v>
      </c>
      <c r="N24446">
        <v>959259</v>
      </c>
      <c r="O24446" s="1" t="s">
        <v>103</v>
      </c>
      <c r="P24446" s="1" t="s">
        <v>92</v>
      </c>
      <c r="Q24446" s="1" t="s">
        <v>77</v>
      </c>
      <c r="R24446" s="1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2">
        <v>44481</v>
      </c>
      <c r="N24447">
        <v>959281</v>
      </c>
      <c r="O24447" s="1" t="s">
        <v>30</v>
      </c>
      <c r="P24447" s="1" t="s">
        <v>51</v>
      </c>
      <c r="Q24447" s="1" t="s">
        <v>32</v>
      </c>
      <c r="R24447" s="1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2">
        <v>44482</v>
      </c>
      <c r="N24448">
        <v>959329</v>
      </c>
      <c r="O24448" s="1" t="s">
        <v>30</v>
      </c>
      <c r="P24448" s="1" t="s">
        <v>157</v>
      </c>
      <c r="Q24448" s="1" t="s">
        <v>77</v>
      </c>
      <c r="R24448" s="1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2">
        <v>44389</v>
      </c>
      <c r="N24449">
        <v>959333</v>
      </c>
      <c r="O24449" s="1" t="s">
        <v>30</v>
      </c>
      <c r="P24449" s="1" t="s">
        <v>31</v>
      </c>
      <c r="Q24449" s="1" t="s">
        <v>77</v>
      </c>
      <c r="R24449" s="1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2">
        <v>44329</v>
      </c>
      <c r="N24450">
        <v>959368</v>
      </c>
      <c r="O24450" s="1" t="s">
        <v>86</v>
      </c>
      <c r="P24450" s="1" t="s">
        <v>82</v>
      </c>
      <c r="Q24450" s="1" t="s">
        <v>32</v>
      </c>
      <c r="R24450" s="1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2">
        <v>44421</v>
      </c>
      <c r="N24451">
        <v>959371</v>
      </c>
      <c r="O24451" s="1" t="s">
        <v>103</v>
      </c>
      <c r="P24451" s="1" t="s">
        <v>75</v>
      </c>
      <c r="Q24451" s="1" t="s">
        <v>32</v>
      </c>
      <c r="R24451" s="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2">
        <v>44481</v>
      </c>
      <c r="N24452">
        <v>959404</v>
      </c>
      <c r="O24452" s="1" t="s">
        <v>86</v>
      </c>
      <c r="P24452" s="1" t="s">
        <v>55</v>
      </c>
      <c r="Q24452" s="1" t="s">
        <v>32</v>
      </c>
      <c r="R24452" s="1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2">
        <v>44391</v>
      </c>
      <c r="N24453">
        <v>959405</v>
      </c>
      <c r="O24453" s="1" t="s">
        <v>30</v>
      </c>
      <c r="P24453" s="1" t="s">
        <v>44</v>
      </c>
      <c r="Q24453" s="1" t="s">
        <v>32</v>
      </c>
      <c r="R24453" s="1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2">
        <v>44363</v>
      </c>
      <c r="N24454">
        <v>959414</v>
      </c>
      <c r="O24454" s="1" t="s">
        <v>103</v>
      </c>
      <c r="P24454" s="1" t="s">
        <v>219</v>
      </c>
      <c r="Q24454" s="1" t="s">
        <v>77</v>
      </c>
      <c r="R24454" s="1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2">
        <v>44451</v>
      </c>
      <c r="N24455">
        <v>959422</v>
      </c>
      <c r="O24455" s="1" t="s">
        <v>30</v>
      </c>
      <c r="P24455" s="1" t="s">
        <v>108</v>
      </c>
      <c r="Q24455" s="1" t="s">
        <v>32</v>
      </c>
      <c r="R24455" s="1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2">
        <v>44481</v>
      </c>
      <c r="N24456">
        <v>959441</v>
      </c>
      <c r="O24456" s="1" t="s">
        <v>36</v>
      </c>
      <c r="P24456" s="1" t="s">
        <v>219</v>
      </c>
      <c r="Q24456" s="1" t="s">
        <v>77</v>
      </c>
      <c r="R24456" s="1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2">
        <v>44362</v>
      </c>
      <c r="N24457">
        <v>959456</v>
      </c>
      <c r="O24457" s="1" t="s">
        <v>70</v>
      </c>
      <c r="P24457" s="1" t="s">
        <v>80</v>
      </c>
      <c r="Q24457" s="1" t="s">
        <v>77</v>
      </c>
      <c r="R24457" s="1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2">
        <v>44391</v>
      </c>
      <c r="N24458">
        <v>959469</v>
      </c>
      <c r="O24458" s="1" t="s">
        <v>68</v>
      </c>
      <c r="P24458" s="1" t="s">
        <v>201</v>
      </c>
      <c r="Q24458" s="1" t="s">
        <v>32</v>
      </c>
      <c r="R24458" s="1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2">
        <v>44451</v>
      </c>
      <c r="N24459">
        <v>959496</v>
      </c>
      <c r="O24459" s="1" t="s">
        <v>30</v>
      </c>
      <c r="P24459" s="1" t="s">
        <v>51</v>
      </c>
      <c r="Q24459" s="1" t="s">
        <v>77</v>
      </c>
      <c r="R24459" s="1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2">
        <v>44241</v>
      </c>
      <c r="N24460">
        <v>959510</v>
      </c>
      <c r="O24460" s="1" t="s">
        <v>86</v>
      </c>
      <c r="P24460" s="1" t="s">
        <v>157</v>
      </c>
      <c r="Q24460" s="1" t="s">
        <v>77</v>
      </c>
      <c r="R24460" s="1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2">
        <v>44332</v>
      </c>
      <c r="N24461">
        <v>959515</v>
      </c>
      <c r="O24461" s="1" t="s">
        <v>30</v>
      </c>
      <c r="P24461" s="1" t="s">
        <v>118</v>
      </c>
      <c r="Q24461" s="1" t="s">
        <v>77</v>
      </c>
      <c r="R24461" s="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2">
        <v>44481</v>
      </c>
      <c r="N24462">
        <v>959539</v>
      </c>
      <c r="O24462" s="1" t="s">
        <v>30</v>
      </c>
      <c r="P24462" s="1" t="s">
        <v>55</v>
      </c>
      <c r="Q24462" s="1" t="s">
        <v>32</v>
      </c>
      <c r="R24462" s="1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2">
        <v>44268</v>
      </c>
      <c r="N24463">
        <v>959547</v>
      </c>
      <c r="O24463" s="1" t="s">
        <v>30</v>
      </c>
      <c r="P24463" s="1" t="s">
        <v>55</v>
      </c>
      <c r="Q24463" s="1" t="s">
        <v>32</v>
      </c>
      <c r="R24463" s="1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2">
        <v>44541</v>
      </c>
      <c r="N24464">
        <v>959622</v>
      </c>
      <c r="O24464" s="1" t="s">
        <v>95</v>
      </c>
      <c r="P24464" s="1" t="s">
        <v>51</v>
      </c>
      <c r="Q24464" s="1" t="s">
        <v>77</v>
      </c>
      <c r="R24464" s="1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2">
        <v>44419</v>
      </c>
      <c r="N24465">
        <v>959637</v>
      </c>
      <c r="O24465" s="1" t="s">
        <v>30</v>
      </c>
      <c r="P24465" s="1" t="s">
        <v>114</v>
      </c>
      <c r="Q24465" s="1" t="s">
        <v>32</v>
      </c>
      <c r="R24465" s="1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2">
        <v>44391</v>
      </c>
      <c r="N24466">
        <v>959640</v>
      </c>
      <c r="O24466" s="1" t="s">
        <v>36</v>
      </c>
      <c r="P24466" s="1" t="s">
        <v>37</v>
      </c>
      <c r="Q24466" s="1" t="s">
        <v>32</v>
      </c>
      <c r="R24466" s="1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2">
        <v>44391</v>
      </c>
      <c r="N24467">
        <v>952308</v>
      </c>
      <c r="O24467" s="1" t="s">
        <v>30</v>
      </c>
      <c r="P24467" s="1" t="s">
        <v>31</v>
      </c>
      <c r="Q24467" s="1" t="s">
        <v>32</v>
      </c>
      <c r="R24467" s="1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2">
        <v>44391</v>
      </c>
      <c r="N24468">
        <v>959675</v>
      </c>
      <c r="O24468" s="1" t="s">
        <v>30</v>
      </c>
      <c r="P24468" s="1" t="s">
        <v>31</v>
      </c>
      <c r="Q24468" s="1" t="s">
        <v>32</v>
      </c>
      <c r="R24468" s="1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2">
        <v>44481</v>
      </c>
      <c r="N24469">
        <v>959682</v>
      </c>
      <c r="O24469" s="1" t="s">
        <v>30</v>
      </c>
      <c r="P24469" s="1" t="s">
        <v>82</v>
      </c>
      <c r="Q24469" s="1" t="s">
        <v>32</v>
      </c>
      <c r="R24469" s="1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2">
        <v>44363</v>
      </c>
      <c r="N24470">
        <v>959692</v>
      </c>
      <c r="O24470" s="1" t="s">
        <v>103</v>
      </c>
      <c r="P24470" s="1" t="s">
        <v>92</v>
      </c>
      <c r="Q24470" s="1" t="s">
        <v>77</v>
      </c>
      <c r="R24470" s="1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2">
        <v>44363</v>
      </c>
      <c r="N24471">
        <v>959699</v>
      </c>
      <c r="O24471" s="1" t="s">
        <v>30</v>
      </c>
      <c r="P24471" s="1" t="s">
        <v>75</v>
      </c>
      <c r="Q24471" s="1" t="s">
        <v>77</v>
      </c>
      <c r="R24471" s="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2">
        <v>44481</v>
      </c>
      <c r="N24472">
        <v>959712</v>
      </c>
      <c r="O24472" s="1" t="s">
        <v>86</v>
      </c>
      <c r="P24472" s="1" t="s">
        <v>352</v>
      </c>
      <c r="Q24472" s="1" t="s">
        <v>77</v>
      </c>
      <c r="R24472" s="1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2">
        <v>44267</v>
      </c>
      <c r="N24473">
        <v>959713</v>
      </c>
      <c r="O24473" s="1" t="s">
        <v>30</v>
      </c>
      <c r="P24473" s="1" t="s">
        <v>82</v>
      </c>
      <c r="Q24473" s="1" t="s">
        <v>32</v>
      </c>
      <c r="R24473" s="1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2">
        <v>44420</v>
      </c>
      <c r="N24474">
        <v>959718</v>
      </c>
      <c r="O24474" s="1" t="s">
        <v>36</v>
      </c>
      <c r="P24474" s="1" t="s">
        <v>116</v>
      </c>
      <c r="Q24474" s="1" t="s">
        <v>32</v>
      </c>
      <c r="R24474" s="1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2">
        <v>44389</v>
      </c>
      <c r="N24475">
        <v>959722</v>
      </c>
      <c r="O24475" s="1" t="s">
        <v>86</v>
      </c>
      <c r="P24475" s="1" t="s">
        <v>108</v>
      </c>
      <c r="Q24475" s="1" t="s">
        <v>77</v>
      </c>
      <c r="R24475" s="1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2">
        <v>44331</v>
      </c>
      <c r="N24476">
        <v>959723</v>
      </c>
      <c r="O24476" s="1" t="s">
        <v>36</v>
      </c>
      <c r="P24476" s="1" t="s">
        <v>48</v>
      </c>
      <c r="Q24476" s="1" t="s">
        <v>77</v>
      </c>
      <c r="R24476" s="1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2">
        <v>44298</v>
      </c>
      <c r="N24477">
        <v>959731</v>
      </c>
      <c r="O24477" s="1" t="s">
        <v>30</v>
      </c>
      <c r="P24477" s="1" t="s">
        <v>51</v>
      </c>
      <c r="Q24477" s="1" t="s">
        <v>32</v>
      </c>
      <c r="R24477" s="1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2">
        <v>44543</v>
      </c>
      <c r="N24478">
        <v>959738</v>
      </c>
      <c r="O24478" s="1" t="s">
        <v>30</v>
      </c>
      <c r="P24478" s="1" t="s">
        <v>75</v>
      </c>
      <c r="Q24478" s="1" t="s">
        <v>77</v>
      </c>
      <c r="R24478" s="1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2">
        <v>44363</v>
      </c>
      <c r="N24479">
        <v>959753</v>
      </c>
      <c r="O24479" s="1" t="s">
        <v>70</v>
      </c>
      <c r="P24479" s="1" t="s">
        <v>61</v>
      </c>
      <c r="Q24479" s="1" t="s">
        <v>77</v>
      </c>
      <c r="R24479" s="1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2">
        <v>44389</v>
      </c>
      <c r="N24480">
        <v>959750</v>
      </c>
      <c r="O24480" s="1" t="s">
        <v>68</v>
      </c>
      <c r="P24480" s="1" t="s">
        <v>51</v>
      </c>
      <c r="Q24480" s="1" t="s">
        <v>32</v>
      </c>
      <c r="R24480" s="1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2">
        <v>44363</v>
      </c>
      <c r="N24481">
        <v>959755</v>
      </c>
      <c r="O24481" s="1" t="s">
        <v>36</v>
      </c>
      <c r="P24481" s="1" t="s">
        <v>51</v>
      </c>
      <c r="Q24481" s="1" t="s">
        <v>77</v>
      </c>
      <c r="R24481" s="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2">
        <v>44359</v>
      </c>
      <c r="N24482">
        <v>959800</v>
      </c>
      <c r="O24482" s="1" t="s">
        <v>95</v>
      </c>
      <c r="P24482" s="1" t="s">
        <v>82</v>
      </c>
      <c r="Q24482" s="1" t="s">
        <v>32</v>
      </c>
      <c r="R24482" s="1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2">
        <v>44543</v>
      </c>
      <c r="N24483">
        <v>959815</v>
      </c>
      <c r="O24483" s="1" t="s">
        <v>36</v>
      </c>
      <c r="P24483" s="1" t="s">
        <v>116</v>
      </c>
      <c r="Q24483" s="1" t="s">
        <v>32</v>
      </c>
      <c r="R24483" s="1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2">
        <v>44241</v>
      </c>
      <c r="N24484">
        <v>959833</v>
      </c>
      <c r="O24484" s="1" t="s">
        <v>30</v>
      </c>
      <c r="P24484" s="1" t="s">
        <v>82</v>
      </c>
      <c r="Q24484" s="1" t="s">
        <v>32</v>
      </c>
      <c r="R24484" s="1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2">
        <v>44419</v>
      </c>
      <c r="N24485">
        <v>959839</v>
      </c>
      <c r="O24485" s="1" t="s">
        <v>103</v>
      </c>
      <c r="P24485" s="1" t="s">
        <v>51</v>
      </c>
      <c r="Q24485" s="1" t="s">
        <v>32</v>
      </c>
      <c r="R24485" s="1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2">
        <v>44391</v>
      </c>
      <c r="N24486">
        <v>959844</v>
      </c>
      <c r="O24486" s="1" t="s">
        <v>70</v>
      </c>
      <c r="P24486" s="1" t="s">
        <v>51</v>
      </c>
      <c r="Q24486" s="1" t="s">
        <v>32</v>
      </c>
      <c r="R24486" s="1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2">
        <v>44363</v>
      </c>
      <c r="N24487">
        <v>959884</v>
      </c>
      <c r="O24487" s="1" t="s">
        <v>70</v>
      </c>
      <c r="P24487" s="1" t="s">
        <v>65</v>
      </c>
      <c r="Q24487" s="1" t="s">
        <v>77</v>
      </c>
      <c r="R24487" s="1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2">
        <v>44391</v>
      </c>
      <c r="N24488">
        <v>959928</v>
      </c>
      <c r="O24488" s="1" t="s">
        <v>70</v>
      </c>
      <c r="P24488" s="1" t="s">
        <v>201</v>
      </c>
      <c r="Q24488" s="1" t="s">
        <v>32</v>
      </c>
      <c r="R24488" s="1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2">
        <v>44391</v>
      </c>
      <c r="N24489">
        <v>959929</v>
      </c>
      <c r="O24489" s="1" t="s">
        <v>91</v>
      </c>
      <c r="P24489" s="1" t="s">
        <v>53</v>
      </c>
      <c r="Q24489" s="1" t="s">
        <v>32</v>
      </c>
      <c r="R24489" s="1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2">
        <v>44419</v>
      </c>
      <c r="N24490">
        <v>959931</v>
      </c>
      <c r="O24490" s="1" t="s">
        <v>70</v>
      </c>
      <c r="P24490" s="1" t="s">
        <v>650</v>
      </c>
      <c r="Q24490" s="1" t="s">
        <v>77</v>
      </c>
      <c r="R24490" s="1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2">
        <v>44391</v>
      </c>
      <c r="N24491">
        <v>959932</v>
      </c>
      <c r="O24491" s="1" t="s">
        <v>30</v>
      </c>
      <c r="P24491" s="1" t="s">
        <v>116</v>
      </c>
      <c r="Q24491" s="1" t="s">
        <v>32</v>
      </c>
      <c r="R24491" s="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2">
        <v>44391</v>
      </c>
      <c r="N24492">
        <v>959934</v>
      </c>
      <c r="O24492" s="1" t="s">
        <v>30</v>
      </c>
      <c r="P24492" s="1" t="s">
        <v>44</v>
      </c>
      <c r="Q24492" s="1" t="s">
        <v>32</v>
      </c>
      <c r="R24492" s="1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2">
        <v>44391</v>
      </c>
      <c r="N24493">
        <v>959940</v>
      </c>
      <c r="O24493" s="1" t="s">
        <v>91</v>
      </c>
      <c r="P24493" s="1" t="s">
        <v>44</v>
      </c>
      <c r="Q24493" s="1" t="s">
        <v>32</v>
      </c>
      <c r="R24493" s="1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2">
        <v>44300</v>
      </c>
      <c r="N24494">
        <v>959997</v>
      </c>
      <c r="O24494" s="1" t="s">
        <v>70</v>
      </c>
      <c r="P24494" s="1" t="s">
        <v>116</v>
      </c>
      <c r="Q24494" s="1" t="s">
        <v>32</v>
      </c>
      <c r="R24494" s="1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2">
        <v>44328</v>
      </c>
      <c r="N24495">
        <v>960068</v>
      </c>
      <c r="O24495" s="1" t="s">
        <v>30</v>
      </c>
      <c r="P24495" s="1" t="s">
        <v>55</v>
      </c>
      <c r="Q24495" s="1" t="s">
        <v>32</v>
      </c>
      <c r="R24495" s="1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2">
        <v>44330</v>
      </c>
      <c r="N24496">
        <v>960131</v>
      </c>
      <c r="O24496" s="1" t="s">
        <v>103</v>
      </c>
      <c r="P24496" s="1" t="s">
        <v>37</v>
      </c>
      <c r="Q24496" s="1" t="s">
        <v>32</v>
      </c>
      <c r="R24496" s="1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2">
        <v>44389</v>
      </c>
      <c r="N24497">
        <v>960145</v>
      </c>
      <c r="O24497" s="1" t="s">
        <v>91</v>
      </c>
      <c r="P24497" s="1" t="s">
        <v>75</v>
      </c>
      <c r="Q24497" s="1" t="s">
        <v>77</v>
      </c>
      <c r="R24497" s="1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2">
        <v>44360</v>
      </c>
      <c r="N24498">
        <v>960150</v>
      </c>
      <c r="O24498" s="1" t="s">
        <v>30</v>
      </c>
      <c r="P24498" s="1" t="s">
        <v>51</v>
      </c>
      <c r="Q24498" s="1" t="s">
        <v>32</v>
      </c>
      <c r="R24498" s="1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2">
        <v>44268</v>
      </c>
      <c r="N24499">
        <v>960194</v>
      </c>
      <c r="O24499" s="1" t="s">
        <v>70</v>
      </c>
      <c r="P24499" s="1" t="s">
        <v>44</v>
      </c>
      <c r="Q24499" s="1" t="s">
        <v>77</v>
      </c>
      <c r="R24499" s="1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2">
        <v>44511</v>
      </c>
      <c r="N24500">
        <v>960199</v>
      </c>
      <c r="O24500" s="1" t="s">
        <v>30</v>
      </c>
      <c r="P24500" s="1" t="s">
        <v>82</v>
      </c>
      <c r="Q24500" s="1" t="s">
        <v>32</v>
      </c>
      <c r="R24500" s="1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2">
        <v>44268</v>
      </c>
      <c r="N24501">
        <v>960215</v>
      </c>
      <c r="O24501" s="1" t="s">
        <v>91</v>
      </c>
      <c r="P24501" s="1" t="s">
        <v>55</v>
      </c>
      <c r="Q24501" s="1" t="s">
        <v>32</v>
      </c>
      <c r="R24501" s="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2">
        <v>44542</v>
      </c>
      <c r="N24502">
        <v>960242</v>
      </c>
      <c r="O24502" s="1" t="s">
        <v>129</v>
      </c>
      <c r="P24502" s="1" t="s">
        <v>65</v>
      </c>
      <c r="Q24502" s="1" t="s">
        <v>32</v>
      </c>
      <c r="R24502" s="1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2">
        <v>44391</v>
      </c>
      <c r="N24503">
        <v>960261</v>
      </c>
      <c r="O24503" s="1" t="s">
        <v>30</v>
      </c>
      <c r="P24503" s="1" t="s">
        <v>114</v>
      </c>
      <c r="Q24503" s="1" t="s">
        <v>32</v>
      </c>
      <c r="R24503" s="1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2">
        <v>44328</v>
      </c>
      <c r="N24504">
        <v>960286</v>
      </c>
      <c r="O24504" s="1" t="s">
        <v>30</v>
      </c>
      <c r="P24504" s="1" t="s">
        <v>82</v>
      </c>
      <c r="Q24504" s="1" t="s">
        <v>32</v>
      </c>
      <c r="R24504" s="1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2">
        <v>44574</v>
      </c>
      <c r="N24505">
        <v>960305</v>
      </c>
      <c r="O24505" s="1" t="s">
        <v>129</v>
      </c>
      <c r="P24505" s="1" t="s">
        <v>80</v>
      </c>
      <c r="Q24505" s="1" t="s">
        <v>32</v>
      </c>
      <c r="R24505" s="1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2">
        <v>44241</v>
      </c>
      <c r="N24506">
        <v>960323</v>
      </c>
      <c r="O24506" s="1" t="s">
        <v>30</v>
      </c>
      <c r="P24506" s="1" t="s">
        <v>82</v>
      </c>
      <c r="Q24506" s="1" t="s">
        <v>32</v>
      </c>
      <c r="R24506" s="1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2">
        <v>44545</v>
      </c>
      <c r="N24507">
        <v>960364</v>
      </c>
      <c r="O24507" s="1" t="s">
        <v>120</v>
      </c>
      <c r="P24507" s="1" t="s">
        <v>157</v>
      </c>
      <c r="Q24507" s="1" t="s">
        <v>77</v>
      </c>
      <c r="R24507" s="1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2">
        <v>44391</v>
      </c>
      <c r="N24508">
        <v>960379</v>
      </c>
      <c r="O24508" s="1" t="s">
        <v>30</v>
      </c>
      <c r="P24508" s="1" t="s">
        <v>92</v>
      </c>
      <c r="Q24508" s="1" t="s">
        <v>32</v>
      </c>
      <c r="R24508" s="1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2">
        <v>44267</v>
      </c>
      <c r="N24509">
        <v>960423</v>
      </c>
      <c r="O24509" s="1" t="s">
        <v>30</v>
      </c>
      <c r="P24509" s="1" t="s">
        <v>92</v>
      </c>
      <c r="Q24509" s="1" t="s">
        <v>77</v>
      </c>
      <c r="R24509" s="1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2">
        <v>44363</v>
      </c>
      <c r="N24510">
        <v>953349</v>
      </c>
      <c r="O24510" s="1" t="s">
        <v>30</v>
      </c>
      <c r="P24510" s="1" t="s">
        <v>108</v>
      </c>
      <c r="Q24510" s="1" t="s">
        <v>77</v>
      </c>
      <c r="R24510" s="1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2">
        <v>44363</v>
      </c>
      <c r="N24511">
        <v>960476</v>
      </c>
      <c r="O24511" s="1" t="s">
        <v>70</v>
      </c>
      <c r="P24511" s="1" t="s">
        <v>219</v>
      </c>
      <c r="Q24511" s="1" t="s">
        <v>77</v>
      </c>
      <c r="R24511" s="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2">
        <v>44452</v>
      </c>
      <c r="N24512">
        <v>960513</v>
      </c>
      <c r="O24512" s="1" t="s">
        <v>30</v>
      </c>
      <c r="P24512" s="1" t="s">
        <v>92</v>
      </c>
      <c r="Q24512" s="1" t="s">
        <v>32</v>
      </c>
      <c r="R24512" s="1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2">
        <v>44363</v>
      </c>
      <c r="N24513">
        <v>934559</v>
      </c>
      <c r="O24513" s="1" t="s">
        <v>30</v>
      </c>
      <c r="P24513" s="1" t="s">
        <v>61</v>
      </c>
      <c r="Q24513" s="1" t="s">
        <v>77</v>
      </c>
      <c r="R24513" s="1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2">
        <v>44452</v>
      </c>
      <c r="N24514">
        <v>913557</v>
      </c>
      <c r="O24514" s="1" t="s">
        <v>91</v>
      </c>
      <c r="P24514" s="1" t="s">
        <v>44</v>
      </c>
      <c r="Q24514" s="1" t="s">
        <v>77</v>
      </c>
      <c r="R24514" s="1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2">
        <v>44328</v>
      </c>
      <c r="N24515">
        <v>960633</v>
      </c>
      <c r="O24515" s="1" t="s">
        <v>103</v>
      </c>
      <c r="P24515" s="1" t="s">
        <v>48</v>
      </c>
      <c r="Q24515" s="1" t="s">
        <v>32</v>
      </c>
      <c r="R24515" s="1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2">
        <v>44363</v>
      </c>
      <c r="N24516">
        <v>960640</v>
      </c>
      <c r="O24516" s="1" t="s">
        <v>30</v>
      </c>
      <c r="P24516" s="1" t="s">
        <v>219</v>
      </c>
      <c r="Q24516" s="1" t="s">
        <v>77</v>
      </c>
      <c r="R24516" s="1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2">
        <v>44514</v>
      </c>
      <c r="N24517">
        <v>960657</v>
      </c>
      <c r="O24517" s="1" t="s">
        <v>91</v>
      </c>
      <c r="P24517" s="1" t="s">
        <v>75</v>
      </c>
      <c r="Q24517" s="1" t="s">
        <v>77</v>
      </c>
      <c r="R24517" s="1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2">
        <v>44420</v>
      </c>
      <c r="N24518">
        <v>960696</v>
      </c>
      <c r="O24518" s="1" t="s">
        <v>36</v>
      </c>
      <c r="P24518" s="1" t="s">
        <v>116</v>
      </c>
      <c r="Q24518" s="1" t="s">
        <v>32</v>
      </c>
      <c r="R24518" s="1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2">
        <v>44392</v>
      </c>
      <c r="N24519">
        <v>960763</v>
      </c>
      <c r="O24519" s="1" t="s">
        <v>30</v>
      </c>
      <c r="P24519" s="1" t="s">
        <v>92</v>
      </c>
      <c r="Q24519" s="1" t="s">
        <v>77</v>
      </c>
      <c r="R24519" s="1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2">
        <v>44269</v>
      </c>
      <c r="N24520">
        <v>960764</v>
      </c>
      <c r="O24520" s="1" t="s">
        <v>30</v>
      </c>
      <c r="P24520" s="1" t="s">
        <v>92</v>
      </c>
      <c r="Q24520" s="1" t="s">
        <v>32</v>
      </c>
      <c r="R24520" s="1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2">
        <v>44363</v>
      </c>
      <c r="N24521">
        <v>960772</v>
      </c>
      <c r="O24521" s="1" t="s">
        <v>129</v>
      </c>
      <c r="P24521" s="1" t="s">
        <v>48</v>
      </c>
      <c r="Q24521" s="1" t="s">
        <v>77</v>
      </c>
      <c r="R24521" s="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2">
        <v>44573</v>
      </c>
      <c r="N24522">
        <v>960795</v>
      </c>
      <c r="O24522" s="1" t="s">
        <v>30</v>
      </c>
      <c r="P24522" s="1" t="s">
        <v>61</v>
      </c>
      <c r="Q24522" s="1" t="s">
        <v>77</v>
      </c>
      <c r="R24522" s="1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2">
        <v>44391</v>
      </c>
      <c r="N24523">
        <v>960797</v>
      </c>
      <c r="O24523" s="1" t="s">
        <v>30</v>
      </c>
      <c r="P24523" s="1" t="s">
        <v>82</v>
      </c>
      <c r="Q24523" s="1" t="s">
        <v>32</v>
      </c>
      <c r="R24523" s="1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2">
        <v>44574</v>
      </c>
      <c r="N24524">
        <v>960802</v>
      </c>
      <c r="O24524" s="1" t="s">
        <v>280</v>
      </c>
      <c r="P24524" s="1" t="s">
        <v>108</v>
      </c>
      <c r="Q24524" s="1" t="s">
        <v>32</v>
      </c>
      <c r="R24524" s="1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2">
        <v>44391</v>
      </c>
      <c r="N24525">
        <v>960805</v>
      </c>
      <c r="O24525" s="1" t="s">
        <v>30</v>
      </c>
      <c r="P24525" s="1" t="s">
        <v>55</v>
      </c>
      <c r="Q24525" s="1" t="s">
        <v>32</v>
      </c>
      <c r="R24525" s="1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2">
        <v>44391</v>
      </c>
      <c r="N24526">
        <v>960920</v>
      </c>
      <c r="O24526" s="1" t="s">
        <v>36</v>
      </c>
      <c r="P24526" s="1" t="s">
        <v>92</v>
      </c>
      <c r="Q24526" s="1" t="s">
        <v>32</v>
      </c>
      <c r="R24526" s="1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2">
        <v>44391</v>
      </c>
      <c r="N24527">
        <v>960934</v>
      </c>
      <c r="O24527" s="1" t="s">
        <v>70</v>
      </c>
      <c r="P24527" s="1" t="s">
        <v>31</v>
      </c>
      <c r="Q24527" s="1" t="s">
        <v>77</v>
      </c>
      <c r="R24527" s="1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2">
        <v>44240</v>
      </c>
      <c r="N24528">
        <v>960935</v>
      </c>
      <c r="O24528" s="1" t="s">
        <v>30</v>
      </c>
      <c r="P24528" s="1" t="s">
        <v>108</v>
      </c>
      <c r="Q24528" s="1" t="s">
        <v>32</v>
      </c>
      <c r="R24528" s="1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2">
        <v>44572</v>
      </c>
      <c r="N24529">
        <v>960961</v>
      </c>
      <c r="O24529" s="1" t="s">
        <v>91</v>
      </c>
      <c r="P24529" s="1" t="s">
        <v>37</v>
      </c>
      <c r="Q24529" s="1" t="s">
        <v>32</v>
      </c>
      <c r="R24529" s="1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2">
        <v>44329</v>
      </c>
      <c r="N24530">
        <v>960986</v>
      </c>
      <c r="O24530" s="1" t="s">
        <v>36</v>
      </c>
      <c r="P24530" s="1" t="s">
        <v>65</v>
      </c>
      <c r="Q24530" s="1" t="s">
        <v>32</v>
      </c>
      <c r="R24530" s="1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2">
        <v>44572</v>
      </c>
      <c r="N24531">
        <v>960992</v>
      </c>
      <c r="O24531" s="1" t="s">
        <v>70</v>
      </c>
      <c r="P24531" s="1" t="s">
        <v>87</v>
      </c>
      <c r="Q24531" s="1" t="s">
        <v>32</v>
      </c>
      <c r="R24531" s="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2">
        <v>44391</v>
      </c>
      <c r="N24532">
        <v>961022</v>
      </c>
      <c r="O24532" s="1" t="s">
        <v>68</v>
      </c>
      <c r="P24532" s="1" t="s">
        <v>82</v>
      </c>
      <c r="Q24532" s="1" t="s">
        <v>32</v>
      </c>
      <c r="R24532" s="1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2">
        <v>44270</v>
      </c>
      <c r="N24533">
        <v>961024</v>
      </c>
      <c r="O24533" s="1" t="s">
        <v>30</v>
      </c>
      <c r="P24533" s="1" t="s">
        <v>101</v>
      </c>
      <c r="Q24533" s="1" t="s">
        <v>77</v>
      </c>
      <c r="R24533" s="1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2">
        <v>44391</v>
      </c>
      <c r="N24534">
        <v>961025</v>
      </c>
      <c r="O24534" s="1" t="s">
        <v>30</v>
      </c>
      <c r="P24534" s="1" t="s">
        <v>48</v>
      </c>
      <c r="Q24534" s="1" t="s">
        <v>32</v>
      </c>
      <c r="R24534" s="1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2">
        <v>44513</v>
      </c>
      <c r="N24535">
        <v>961036</v>
      </c>
      <c r="O24535" s="1" t="s">
        <v>30</v>
      </c>
      <c r="P24535" s="1" t="s">
        <v>201</v>
      </c>
      <c r="Q24535" s="1" t="s">
        <v>32</v>
      </c>
      <c r="R24535" s="1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2">
        <v>44391</v>
      </c>
      <c r="N24536">
        <v>961041</v>
      </c>
      <c r="O24536" s="1" t="s">
        <v>30</v>
      </c>
      <c r="P24536" s="1" t="s">
        <v>51</v>
      </c>
      <c r="Q24536" s="1" t="s">
        <v>32</v>
      </c>
      <c r="R24536" s="1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2">
        <v>44391</v>
      </c>
      <c r="N24537">
        <v>961048</v>
      </c>
      <c r="O24537" s="1" t="s">
        <v>30</v>
      </c>
      <c r="P24537" s="1" t="s">
        <v>44</v>
      </c>
      <c r="Q24537" s="1" t="s">
        <v>32</v>
      </c>
      <c r="R24537" s="1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2">
        <v>44391</v>
      </c>
      <c r="N24538">
        <v>961049</v>
      </c>
      <c r="O24538" s="1" t="s">
        <v>36</v>
      </c>
      <c r="P24538" s="1" t="s">
        <v>82</v>
      </c>
      <c r="Q24538" s="1" t="s">
        <v>32</v>
      </c>
      <c r="R24538" s="1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2">
        <v>44573</v>
      </c>
      <c r="N24539">
        <v>961133</v>
      </c>
      <c r="O24539" s="1" t="s">
        <v>68</v>
      </c>
      <c r="P24539" s="1" t="s">
        <v>82</v>
      </c>
      <c r="Q24539" s="1" t="s">
        <v>32</v>
      </c>
      <c r="R24539" s="1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2">
        <v>44299</v>
      </c>
      <c r="N24540">
        <v>961146</v>
      </c>
      <c r="O24540" s="1" t="s">
        <v>70</v>
      </c>
      <c r="P24540" s="1" t="s">
        <v>82</v>
      </c>
      <c r="Q24540" s="1" t="s">
        <v>32</v>
      </c>
      <c r="R24540" s="1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2">
        <v>44241</v>
      </c>
      <c r="N24541">
        <v>961147</v>
      </c>
      <c r="O24541" s="1" t="s">
        <v>30</v>
      </c>
      <c r="P24541" s="1" t="s">
        <v>65</v>
      </c>
      <c r="Q24541" s="1" t="s">
        <v>32</v>
      </c>
      <c r="R24541" s="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2">
        <v>44389</v>
      </c>
      <c r="N24542">
        <v>961156</v>
      </c>
      <c r="O24542" s="1" t="s">
        <v>30</v>
      </c>
      <c r="P24542" s="1" t="s">
        <v>75</v>
      </c>
      <c r="Q24542" s="1" t="s">
        <v>77</v>
      </c>
      <c r="R24542" s="1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2">
        <v>44391</v>
      </c>
      <c r="N24543">
        <v>961171</v>
      </c>
      <c r="O24543" s="1" t="s">
        <v>36</v>
      </c>
      <c r="P24543" s="1" t="s">
        <v>82</v>
      </c>
      <c r="Q24543" s="1" t="s">
        <v>32</v>
      </c>
      <c r="R24543" s="1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2">
        <v>44363</v>
      </c>
      <c r="N24544">
        <v>961172</v>
      </c>
      <c r="O24544" s="1" t="s">
        <v>30</v>
      </c>
      <c r="P24544" s="1" t="s">
        <v>51</v>
      </c>
      <c r="Q24544" s="1" t="s">
        <v>77</v>
      </c>
      <c r="R24544" s="1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2">
        <v>44512</v>
      </c>
      <c r="N24545">
        <v>961185</v>
      </c>
      <c r="O24545" s="1" t="s">
        <v>70</v>
      </c>
      <c r="P24545" s="1" t="s">
        <v>55</v>
      </c>
      <c r="Q24545" s="1" t="s">
        <v>32</v>
      </c>
      <c r="R24545" s="1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2">
        <v>44391</v>
      </c>
      <c r="N24546">
        <v>961275</v>
      </c>
      <c r="O24546" s="1" t="s">
        <v>30</v>
      </c>
      <c r="P24546" s="1" t="s">
        <v>82</v>
      </c>
      <c r="Q24546" s="1" t="s">
        <v>32</v>
      </c>
      <c r="R24546" s="1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2">
        <v>44391</v>
      </c>
      <c r="N24547">
        <v>961351</v>
      </c>
      <c r="O24547" s="1" t="s">
        <v>36</v>
      </c>
      <c r="P24547" s="1" t="s">
        <v>87</v>
      </c>
      <c r="Q24547" s="1" t="s">
        <v>32</v>
      </c>
      <c r="R24547" s="1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2">
        <v>44299</v>
      </c>
      <c r="N24548">
        <v>961377</v>
      </c>
      <c r="O24548" s="1" t="s">
        <v>30</v>
      </c>
      <c r="P24548" s="1" t="s">
        <v>31</v>
      </c>
      <c r="Q24548" s="1" t="s">
        <v>32</v>
      </c>
      <c r="R24548" s="1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2">
        <v>44392</v>
      </c>
      <c r="N24549">
        <v>929764</v>
      </c>
      <c r="O24549" s="1" t="s">
        <v>30</v>
      </c>
      <c r="P24549" s="1" t="s">
        <v>61</v>
      </c>
      <c r="Q24549" s="1" t="s">
        <v>77</v>
      </c>
      <c r="R24549" s="1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2">
        <v>44422</v>
      </c>
      <c r="N24550">
        <v>961423</v>
      </c>
      <c r="O24550" s="1" t="s">
        <v>30</v>
      </c>
      <c r="P24550" s="1" t="s">
        <v>61</v>
      </c>
      <c r="Q24550" s="1" t="s">
        <v>77</v>
      </c>
      <c r="R24550" s="1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2">
        <v>44421</v>
      </c>
      <c r="N24551">
        <v>961439</v>
      </c>
      <c r="O24551" s="1" t="s">
        <v>30</v>
      </c>
      <c r="P24551" s="1" t="s">
        <v>114</v>
      </c>
      <c r="Q24551" s="1" t="s">
        <v>32</v>
      </c>
      <c r="R24551" s="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2">
        <v>44574</v>
      </c>
      <c r="N24552">
        <v>961440</v>
      </c>
      <c r="O24552" s="1" t="s">
        <v>30</v>
      </c>
      <c r="P24552" s="1" t="s">
        <v>75</v>
      </c>
      <c r="Q24552" s="1" t="s">
        <v>77</v>
      </c>
      <c r="R24552" s="1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2">
        <v>44269</v>
      </c>
      <c r="N24553">
        <v>961452</v>
      </c>
      <c r="O24553" s="1" t="s">
        <v>30</v>
      </c>
      <c r="P24553" s="1" t="s">
        <v>75</v>
      </c>
      <c r="Q24553" s="1" t="s">
        <v>77</v>
      </c>
      <c r="R24553" s="1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2">
        <v>44391</v>
      </c>
      <c r="N24554">
        <v>961475</v>
      </c>
      <c r="O24554" s="1" t="s">
        <v>70</v>
      </c>
      <c r="P24554" s="1" t="s">
        <v>114</v>
      </c>
      <c r="Q24554" s="1" t="s">
        <v>32</v>
      </c>
      <c r="R24554" s="1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2">
        <v>44482</v>
      </c>
      <c r="N24555">
        <v>961484</v>
      </c>
      <c r="O24555" s="1" t="s">
        <v>91</v>
      </c>
      <c r="P24555" s="1" t="s">
        <v>82</v>
      </c>
      <c r="Q24555" s="1" t="s">
        <v>32</v>
      </c>
      <c r="R24555" s="1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2">
        <v>44450</v>
      </c>
      <c r="N24556">
        <v>961494</v>
      </c>
      <c r="O24556" s="1" t="s">
        <v>30</v>
      </c>
      <c r="P24556" s="1" t="s">
        <v>161</v>
      </c>
      <c r="Q24556" s="1" t="s">
        <v>32</v>
      </c>
      <c r="R24556" s="1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2">
        <v>44421</v>
      </c>
      <c r="N24557">
        <v>961526</v>
      </c>
      <c r="O24557" s="1" t="s">
        <v>30</v>
      </c>
      <c r="P24557" s="1" t="s">
        <v>114</v>
      </c>
      <c r="Q24557" s="1" t="s">
        <v>32</v>
      </c>
      <c r="R24557" s="1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2">
        <v>44574</v>
      </c>
      <c r="N24558">
        <v>961557</v>
      </c>
      <c r="O24558" s="1" t="s">
        <v>30</v>
      </c>
      <c r="P24558" s="1" t="s">
        <v>114</v>
      </c>
      <c r="Q24558" s="1" t="s">
        <v>77</v>
      </c>
      <c r="R24558" s="1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2">
        <v>44299</v>
      </c>
      <c r="N24559">
        <v>961563</v>
      </c>
      <c r="O24559" s="1" t="s">
        <v>30</v>
      </c>
      <c r="P24559" s="1" t="s">
        <v>61</v>
      </c>
      <c r="Q24559" s="1" t="s">
        <v>77</v>
      </c>
      <c r="R24559" s="1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2">
        <v>44301</v>
      </c>
      <c r="N24560">
        <v>961619</v>
      </c>
      <c r="O24560" s="1" t="s">
        <v>68</v>
      </c>
      <c r="P24560" s="1" t="s">
        <v>53</v>
      </c>
      <c r="Q24560" s="1" t="s">
        <v>77</v>
      </c>
      <c r="R24560" s="1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2">
        <v>44543</v>
      </c>
      <c r="N24561">
        <v>961633</v>
      </c>
      <c r="O24561" s="1" t="s">
        <v>30</v>
      </c>
      <c r="P24561" s="1" t="s">
        <v>82</v>
      </c>
      <c r="Q24561" s="1" t="s">
        <v>32</v>
      </c>
      <c r="R24561" s="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2">
        <v>44420</v>
      </c>
      <c r="N24562">
        <v>961674</v>
      </c>
      <c r="O24562" s="1" t="s">
        <v>129</v>
      </c>
      <c r="P24562" s="1" t="s">
        <v>51</v>
      </c>
      <c r="Q24562" s="1" t="s">
        <v>32</v>
      </c>
      <c r="R24562" s="1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2">
        <v>44391</v>
      </c>
      <c r="N24563">
        <v>961846</v>
      </c>
      <c r="O24563" s="1" t="s">
        <v>36</v>
      </c>
      <c r="P24563" s="1" t="s">
        <v>31</v>
      </c>
      <c r="Q24563" s="1" t="s">
        <v>32</v>
      </c>
      <c r="R24563" s="1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2">
        <v>44481</v>
      </c>
      <c r="N24564">
        <v>961865</v>
      </c>
      <c r="O24564" s="1" t="s">
        <v>103</v>
      </c>
      <c r="P24564" s="1" t="s">
        <v>51</v>
      </c>
      <c r="Q24564" s="1" t="s">
        <v>32</v>
      </c>
      <c r="R24564" s="1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2">
        <v>44542</v>
      </c>
      <c r="N24565">
        <v>961872</v>
      </c>
      <c r="O24565" s="1" t="s">
        <v>280</v>
      </c>
      <c r="P24565" s="1" t="s">
        <v>92</v>
      </c>
      <c r="Q24565" s="1" t="s">
        <v>32</v>
      </c>
      <c r="R24565" s="1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2">
        <v>44241</v>
      </c>
      <c r="N24566">
        <v>961873</v>
      </c>
      <c r="O24566" s="1" t="s">
        <v>30</v>
      </c>
      <c r="P24566" s="1" t="s">
        <v>65</v>
      </c>
      <c r="Q24566" s="1" t="s">
        <v>32</v>
      </c>
      <c r="R24566" s="1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2">
        <v>44391</v>
      </c>
      <c r="N24567">
        <v>961923</v>
      </c>
      <c r="O24567" s="1" t="s">
        <v>30</v>
      </c>
      <c r="P24567" s="1" t="s">
        <v>75</v>
      </c>
      <c r="Q24567" s="1" t="s">
        <v>32</v>
      </c>
      <c r="R24567" s="1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2">
        <v>44361</v>
      </c>
      <c r="N24568">
        <v>961932</v>
      </c>
      <c r="O24568" s="1" t="s">
        <v>95</v>
      </c>
      <c r="P24568" s="1" t="s">
        <v>87</v>
      </c>
      <c r="Q24568" s="1" t="s">
        <v>32</v>
      </c>
      <c r="R24568" s="1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2">
        <v>44391</v>
      </c>
      <c r="N24569">
        <v>961964</v>
      </c>
      <c r="O24569" s="1" t="s">
        <v>68</v>
      </c>
      <c r="P24569" s="1" t="s">
        <v>82</v>
      </c>
      <c r="Q24569" s="1" t="s">
        <v>32</v>
      </c>
      <c r="R24569" s="1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2">
        <v>44482</v>
      </c>
      <c r="N24570">
        <v>961975</v>
      </c>
      <c r="O24570" s="1" t="s">
        <v>30</v>
      </c>
      <c r="P24570" s="1" t="s">
        <v>114</v>
      </c>
      <c r="Q24570" s="1" t="s">
        <v>32</v>
      </c>
      <c r="R24570" s="1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2">
        <v>44543</v>
      </c>
      <c r="N24571">
        <v>961991</v>
      </c>
      <c r="O24571" s="1" t="s">
        <v>30</v>
      </c>
      <c r="P24571" s="1" t="s">
        <v>118</v>
      </c>
      <c r="Q24571" s="1" t="s">
        <v>77</v>
      </c>
      <c r="R24571" s="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2">
        <v>44361</v>
      </c>
      <c r="N24572">
        <v>962007</v>
      </c>
      <c r="O24572" s="1" t="s">
        <v>91</v>
      </c>
      <c r="P24572" s="1" t="s">
        <v>51</v>
      </c>
      <c r="Q24572" s="1" t="s">
        <v>32</v>
      </c>
      <c r="R24572" s="1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2">
        <v>44453</v>
      </c>
      <c r="N24573">
        <v>962036</v>
      </c>
      <c r="O24573" s="1" t="s">
        <v>280</v>
      </c>
      <c r="P24573" s="1" t="s">
        <v>219</v>
      </c>
      <c r="Q24573" s="1" t="s">
        <v>77</v>
      </c>
      <c r="R24573" s="1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2">
        <v>44391</v>
      </c>
      <c r="N24574">
        <v>962070</v>
      </c>
      <c r="O24574" s="1" t="s">
        <v>70</v>
      </c>
      <c r="P24574" s="1" t="s">
        <v>108</v>
      </c>
      <c r="Q24574" s="1" t="s">
        <v>32</v>
      </c>
      <c r="R24574" s="1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2">
        <v>44421</v>
      </c>
      <c r="N24575">
        <v>962071</v>
      </c>
      <c r="O24575" s="1" t="s">
        <v>103</v>
      </c>
      <c r="P24575" s="1" t="s">
        <v>44</v>
      </c>
      <c r="Q24575" s="1" t="s">
        <v>32</v>
      </c>
      <c r="R24575" s="1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2">
        <v>44421</v>
      </c>
      <c r="N24576">
        <v>962074</v>
      </c>
      <c r="O24576" s="1" t="s">
        <v>30</v>
      </c>
      <c r="P24576" s="1" t="s">
        <v>37</v>
      </c>
      <c r="Q24576" s="1" t="s">
        <v>32</v>
      </c>
      <c r="R24576" s="1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2">
        <v>44240</v>
      </c>
      <c r="N24577">
        <v>962078</v>
      </c>
      <c r="O24577" s="1" t="s">
        <v>30</v>
      </c>
      <c r="P24577" s="1" t="s">
        <v>37</v>
      </c>
      <c r="Q24577" s="1" t="s">
        <v>32</v>
      </c>
      <c r="R24577" s="1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2">
        <v>44574</v>
      </c>
      <c r="N24578">
        <v>962087</v>
      </c>
      <c r="O24578" s="1" t="s">
        <v>30</v>
      </c>
      <c r="P24578" s="1" t="s">
        <v>44</v>
      </c>
      <c r="Q24578" s="1" t="s">
        <v>77</v>
      </c>
      <c r="R24578" s="1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2">
        <v>44391</v>
      </c>
      <c r="N24579">
        <v>962106</v>
      </c>
      <c r="O24579" s="1" t="s">
        <v>36</v>
      </c>
      <c r="P24579" s="1" t="s">
        <v>44</v>
      </c>
      <c r="Q24579" s="1" t="s">
        <v>32</v>
      </c>
      <c r="R24579" s="1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2">
        <v>44330</v>
      </c>
      <c r="N24580">
        <v>962122</v>
      </c>
      <c r="O24580" s="1" t="s">
        <v>30</v>
      </c>
      <c r="P24580" s="1" t="s">
        <v>51</v>
      </c>
      <c r="Q24580" s="1" t="s">
        <v>32</v>
      </c>
      <c r="R24580" s="1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2">
        <v>44270</v>
      </c>
      <c r="N24581">
        <v>962134</v>
      </c>
      <c r="O24581" s="1" t="s">
        <v>30</v>
      </c>
      <c r="P24581" s="1" t="s">
        <v>108</v>
      </c>
      <c r="Q24581" s="1" t="s">
        <v>77</v>
      </c>
      <c r="R24581" s="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2">
        <v>44513</v>
      </c>
      <c r="N24582">
        <v>962173</v>
      </c>
      <c r="O24582" s="1" t="s">
        <v>36</v>
      </c>
      <c r="P24582" s="1" t="s">
        <v>48</v>
      </c>
      <c r="Q24582" s="1" t="s">
        <v>32</v>
      </c>
      <c r="R24582" s="1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2">
        <v>44576</v>
      </c>
      <c r="N24583">
        <v>962190</v>
      </c>
      <c r="O24583" s="1" t="s">
        <v>68</v>
      </c>
      <c r="P24583" s="1" t="s">
        <v>61</v>
      </c>
      <c r="Q24583" s="1" t="s">
        <v>77</v>
      </c>
      <c r="R24583" s="1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2">
        <v>44452</v>
      </c>
      <c r="N24584">
        <v>962196</v>
      </c>
      <c r="O24584" s="1" t="s">
        <v>30</v>
      </c>
      <c r="P24584" s="1" t="s">
        <v>82</v>
      </c>
      <c r="Q24584" s="1" t="s">
        <v>32</v>
      </c>
      <c r="R24584" s="1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2">
        <v>44240</v>
      </c>
      <c r="N24585">
        <v>962197</v>
      </c>
      <c r="O24585" s="1" t="s">
        <v>91</v>
      </c>
      <c r="P24585" s="1" t="s">
        <v>157</v>
      </c>
      <c r="Q24585" s="1" t="s">
        <v>77</v>
      </c>
      <c r="R24585" s="1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2">
        <v>44298</v>
      </c>
      <c r="N24586">
        <v>944751</v>
      </c>
      <c r="O24586" s="1" t="s">
        <v>30</v>
      </c>
      <c r="P24586" s="1" t="s">
        <v>227</v>
      </c>
      <c r="Q24586" s="1" t="s">
        <v>77</v>
      </c>
      <c r="R24586" s="1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2">
        <v>44300</v>
      </c>
      <c r="N24587">
        <v>962208</v>
      </c>
      <c r="O24587" s="1" t="s">
        <v>91</v>
      </c>
      <c r="P24587" s="1" t="s">
        <v>82</v>
      </c>
      <c r="Q24587" s="1" t="s">
        <v>32</v>
      </c>
      <c r="R24587" s="1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2">
        <v>44269</v>
      </c>
      <c r="N24588">
        <v>962229</v>
      </c>
      <c r="O24588" s="1" t="s">
        <v>103</v>
      </c>
      <c r="P24588" s="1" t="s">
        <v>48</v>
      </c>
      <c r="Q24588" s="1" t="s">
        <v>77</v>
      </c>
      <c r="R24588" s="1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2">
        <v>44363</v>
      </c>
      <c r="N24589">
        <v>962240</v>
      </c>
      <c r="O24589" s="1" t="s">
        <v>30</v>
      </c>
      <c r="P24589" s="1" t="s">
        <v>352</v>
      </c>
      <c r="Q24589" s="1" t="s">
        <v>77</v>
      </c>
      <c r="R24589" s="1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2">
        <v>44360</v>
      </c>
      <c r="N24590">
        <v>962259</v>
      </c>
      <c r="O24590" s="1" t="s">
        <v>30</v>
      </c>
      <c r="P24590" s="1" t="s">
        <v>37</v>
      </c>
      <c r="Q24590" s="1" t="s">
        <v>32</v>
      </c>
      <c r="R24590" s="1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2">
        <v>44359</v>
      </c>
      <c r="N24591">
        <v>962270</v>
      </c>
      <c r="O24591" s="1" t="s">
        <v>30</v>
      </c>
      <c r="P24591" s="1" t="s">
        <v>51</v>
      </c>
      <c r="Q24591" s="1" t="s">
        <v>32</v>
      </c>
      <c r="R24591" s="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2">
        <v>44574</v>
      </c>
      <c r="N24592">
        <v>962276</v>
      </c>
      <c r="O24592" s="1" t="s">
        <v>30</v>
      </c>
      <c r="P24592" s="1" t="s">
        <v>161</v>
      </c>
      <c r="Q24592" s="1" t="s">
        <v>32</v>
      </c>
      <c r="R24592" s="1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2">
        <v>44391</v>
      </c>
      <c r="N24593">
        <v>962313</v>
      </c>
      <c r="O24593" s="1" t="s">
        <v>30</v>
      </c>
      <c r="P24593" s="1" t="s">
        <v>31</v>
      </c>
      <c r="Q24593" s="1" t="s">
        <v>32</v>
      </c>
      <c r="R24593" s="1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2">
        <v>44301</v>
      </c>
      <c r="N24594">
        <v>962338</v>
      </c>
      <c r="O24594" s="1" t="s">
        <v>36</v>
      </c>
      <c r="P24594" s="1" t="s">
        <v>44</v>
      </c>
      <c r="Q24594" s="1" t="s">
        <v>77</v>
      </c>
      <c r="R24594" s="1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2">
        <v>44391</v>
      </c>
      <c r="N24595">
        <v>962355</v>
      </c>
      <c r="O24595" s="1" t="s">
        <v>30</v>
      </c>
      <c r="P24595" s="1" t="s">
        <v>55</v>
      </c>
      <c r="Q24595" s="1" t="s">
        <v>32</v>
      </c>
      <c r="R24595" s="1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2">
        <v>44363</v>
      </c>
      <c r="N24596">
        <v>962373</v>
      </c>
      <c r="O24596" s="1" t="s">
        <v>70</v>
      </c>
      <c r="P24596" s="1" t="s">
        <v>92</v>
      </c>
      <c r="Q24596" s="1" t="s">
        <v>77</v>
      </c>
      <c r="R24596" s="1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2">
        <v>44422</v>
      </c>
      <c r="N24597">
        <v>962378</v>
      </c>
      <c r="O24597" s="1" t="s">
        <v>30</v>
      </c>
      <c r="P24597" s="1" t="s">
        <v>51</v>
      </c>
      <c r="Q24597" s="1" t="s">
        <v>77</v>
      </c>
      <c r="R24597" s="1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2">
        <v>44541</v>
      </c>
      <c r="N24598">
        <v>962411</v>
      </c>
      <c r="O24598" s="1" t="s">
        <v>129</v>
      </c>
      <c r="P24598" s="1" t="s">
        <v>37</v>
      </c>
      <c r="Q24598" s="1" t="s">
        <v>32</v>
      </c>
      <c r="R24598" s="1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2">
        <v>44391</v>
      </c>
      <c r="N24599">
        <v>962439</v>
      </c>
      <c r="O24599" s="1" t="s">
        <v>30</v>
      </c>
      <c r="P24599" s="1" t="s">
        <v>87</v>
      </c>
      <c r="Q24599" s="1" t="s">
        <v>32</v>
      </c>
      <c r="R24599" s="1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2">
        <v>44391</v>
      </c>
      <c r="N24600">
        <v>962441</v>
      </c>
      <c r="O24600" s="1" t="s">
        <v>36</v>
      </c>
      <c r="P24600" s="1" t="s">
        <v>51</v>
      </c>
      <c r="Q24600" s="1" t="s">
        <v>32</v>
      </c>
      <c r="R24600" s="1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2">
        <v>44360</v>
      </c>
      <c r="N24601">
        <v>962451</v>
      </c>
      <c r="O24601" s="1" t="s">
        <v>30</v>
      </c>
      <c r="P24601" s="1" t="s">
        <v>87</v>
      </c>
      <c r="Q24601" s="1" t="s">
        <v>32</v>
      </c>
      <c r="R24601" s="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2">
        <v>44514</v>
      </c>
      <c r="N24602">
        <v>962484</v>
      </c>
      <c r="O24602" s="1" t="s">
        <v>70</v>
      </c>
      <c r="P24602" s="1" t="s">
        <v>219</v>
      </c>
      <c r="Q24602" s="1" t="s">
        <v>77</v>
      </c>
      <c r="R24602" s="1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2">
        <v>44361</v>
      </c>
      <c r="N24603">
        <v>962486</v>
      </c>
      <c r="O24603" s="1" t="s">
        <v>30</v>
      </c>
      <c r="P24603" s="1" t="s">
        <v>31</v>
      </c>
      <c r="Q24603" s="1" t="s">
        <v>32</v>
      </c>
      <c r="R24603" s="1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2">
        <v>44543</v>
      </c>
      <c r="N24604">
        <v>962494</v>
      </c>
      <c r="O24604" s="1" t="s">
        <v>30</v>
      </c>
      <c r="P24604" s="1" t="s">
        <v>37</v>
      </c>
      <c r="Q24604" s="1" t="s">
        <v>32</v>
      </c>
      <c r="R24604" s="1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2">
        <v>44542</v>
      </c>
      <c r="N24605">
        <v>962497</v>
      </c>
      <c r="O24605" s="1" t="s">
        <v>30</v>
      </c>
      <c r="P24605" s="1" t="s">
        <v>87</v>
      </c>
      <c r="Q24605" s="1" t="s">
        <v>32</v>
      </c>
      <c r="R24605" s="1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2">
        <v>44299</v>
      </c>
      <c r="N24606">
        <v>962513</v>
      </c>
      <c r="O24606" s="1" t="s">
        <v>30</v>
      </c>
      <c r="P24606" s="1" t="s">
        <v>352</v>
      </c>
      <c r="Q24606" s="1" t="s">
        <v>77</v>
      </c>
      <c r="R24606" s="1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2">
        <v>44359</v>
      </c>
      <c r="N24607">
        <v>962526</v>
      </c>
      <c r="O24607" s="1" t="s">
        <v>30</v>
      </c>
      <c r="P24607" s="1" t="s">
        <v>114</v>
      </c>
      <c r="Q24607" s="1" t="s">
        <v>32</v>
      </c>
      <c r="R24607" s="1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2">
        <v>44575</v>
      </c>
      <c r="N24608">
        <v>922971</v>
      </c>
      <c r="O24608" s="1" t="s">
        <v>86</v>
      </c>
      <c r="P24608" s="1" t="s">
        <v>48</v>
      </c>
      <c r="Q24608" s="1" t="s">
        <v>77</v>
      </c>
      <c r="R24608" s="1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2">
        <v>44332</v>
      </c>
      <c r="N24609">
        <v>962531</v>
      </c>
      <c r="O24609" s="1" t="s">
        <v>30</v>
      </c>
      <c r="P24609" s="1" t="s">
        <v>31</v>
      </c>
      <c r="Q24609" s="1" t="s">
        <v>77</v>
      </c>
      <c r="R24609" s="1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2">
        <v>44420</v>
      </c>
      <c r="N24610">
        <v>962535</v>
      </c>
      <c r="O24610" s="1" t="s">
        <v>280</v>
      </c>
      <c r="P24610" s="1" t="s">
        <v>31</v>
      </c>
      <c r="Q24610" s="1" t="s">
        <v>32</v>
      </c>
      <c r="R24610" s="1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2">
        <v>44363</v>
      </c>
      <c r="N24611">
        <v>962544</v>
      </c>
      <c r="O24611" s="1" t="s">
        <v>30</v>
      </c>
      <c r="P24611" s="1" t="s">
        <v>157</v>
      </c>
      <c r="Q24611" s="1" t="s">
        <v>77</v>
      </c>
      <c r="R24611" s="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2">
        <v>44391</v>
      </c>
      <c r="N24612">
        <v>962549</v>
      </c>
      <c r="O24612" s="1" t="s">
        <v>86</v>
      </c>
      <c r="P24612" s="1" t="s">
        <v>37</v>
      </c>
      <c r="Q24612" s="1" t="s">
        <v>32</v>
      </c>
      <c r="R24612" s="1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2">
        <v>44271</v>
      </c>
      <c r="N24613">
        <v>962561</v>
      </c>
      <c r="O24613" s="1" t="s">
        <v>30</v>
      </c>
      <c r="P24613" s="1" t="s">
        <v>53</v>
      </c>
      <c r="Q24613" s="1" t="s">
        <v>77</v>
      </c>
      <c r="R24613" s="1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2">
        <v>44391</v>
      </c>
      <c r="N24614">
        <v>962573</v>
      </c>
      <c r="O24614" s="1" t="s">
        <v>167</v>
      </c>
      <c r="P24614" s="1" t="s">
        <v>227</v>
      </c>
      <c r="Q24614" s="1" t="s">
        <v>32</v>
      </c>
      <c r="R24614" s="1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2">
        <v>44483</v>
      </c>
      <c r="N24615">
        <v>962575</v>
      </c>
      <c r="O24615" s="1" t="s">
        <v>167</v>
      </c>
      <c r="P24615" s="1" t="s">
        <v>61</v>
      </c>
      <c r="Q24615" s="1" t="s">
        <v>77</v>
      </c>
      <c r="R24615" s="1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2">
        <v>44452</v>
      </c>
      <c r="N24616">
        <v>962577</v>
      </c>
      <c r="O24616" s="1" t="s">
        <v>30</v>
      </c>
      <c r="P24616" s="1" t="s">
        <v>37</v>
      </c>
      <c r="Q24616" s="1" t="s">
        <v>32</v>
      </c>
      <c r="R24616" s="1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2">
        <v>44483</v>
      </c>
      <c r="N24617">
        <v>962579</v>
      </c>
      <c r="O24617" s="1" t="s">
        <v>30</v>
      </c>
      <c r="P24617" s="1" t="s">
        <v>214</v>
      </c>
      <c r="Q24617" s="1" t="s">
        <v>77</v>
      </c>
      <c r="R24617" s="1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2">
        <v>44268</v>
      </c>
      <c r="N24618">
        <v>962584</v>
      </c>
      <c r="O24618" s="1" t="s">
        <v>280</v>
      </c>
      <c r="P24618" s="1" t="s">
        <v>44</v>
      </c>
      <c r="Q24618" s="1" t="s">
        <v>32</v>
      </c>
      <c r="R24618" s="1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2">
        <v>44545</v>
      </c>
      <c r="N24619">
        <v>962616</v>
      </c>
      <c r="O24619" s="1" t="s">
        <v>91</v>
      </c>
      <c r="P24619" s="1" t="s">
        <v>44</v>
      </c>
      <c r="Q24619" s="1" t="s">
        <v>77</v>
      </c>
      <c r="R24619" s="1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2">
        <v>44392</v>
      </c>
      <c r="N24620">
        <v>962628</v>
      </c>
      <c r="O24620" s="1" t="s">
        <v>30</v>
      </c>
      <c r="P24620" s="1" t="s">
        <v>37</v>
      </c>
      <c r="Q24620" s="1" t="s">
        <v>77</v>
      </c>
      <c r="R24620" s="1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2">
        <v>44391</v>
      </c>
      <c r="N24621">
        <v>962645</v>
      </c>
      <c r="O24621" s="1" t="s">
        <v>30</v>
      </c>
      <c r="P24621" s="1" t="s">
        <v>51</v>
      </c>
      <c r="Q24621" s="1" t="s">
        <v>32</v>
      </c>
      <c r="R24621" s="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2">
        <v>44270</v>
      </c>
      <c r="N24622">
        <v>962650</v>
      </c>
      <c r="O24622" s="1" t="s">
        <v>103</v>
      </c>
      <c r="P24622" s="1" t="s">
        <v>352</v>
      </c>
      <c r="Q24622" s="1" t="s">
        <v>77</v>
      </c>
      <c r="R24622" s="1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2">
        <v>44363</v>
      </c>
      <c r="N24623">
        <v>962681</v>
      </c>
      <c r="O24623" s="1" t="s">
        <v>86</v>
      </c>
      <c r="P24623" s="1" t="s">
        <v>219</v>
      </c>
      <c r="Q24623" s="1" t="s">
        <v>77</v>
      </c>
      <c r="R24623" s="1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2">
        <v>44363</v>
      </c>
      <c r="N24624">
        <v>962700</v>
      </c>
      <c r="O24624" s="1" t="s">
        <v>30</v>
      </c>
      <c r="P24624" s="1" t="s">
        <v>118</v>
      </c>
      <c r="Q24624" s="1" t="s">
        <v>77</v>
      </c>
      <c r="R24624" s="1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2">
        <v>44574</v>
      </c>
      <c r="N24625">
        <v>962748</v>
      </c>
      <c r="O24625" s="1" t="s">
        <v>30</v>
      </c>
      <c r="P24625" s="1" t="s">
        <v>101</v>
      </c>
      <c r="Q24625" s="1" t="s">
        <v>77</v>
      </c>
      <c r="R24625" s="1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2">
        <v>44513</v>
      </c>
      <c r="N24626">
        <v>962790</v>
      </c>
      <c r="O24626" s="1" t="s">
        <v>280</v>
      </c>
      <c r="P24626" s="1" t="s">
        <v>82</v>
      </c>
      <c r="Q24626" s="1" t="s">
        <v>32</v>
      </c>
      <c r="R24626" s="1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2">
        <v>44390</v>
      </c>
      <c r="N24627">
        <v>962794</v>
      </c>
      <c r="O24627" s="1" t="s">
        <v>36</v>
      </c>
      <c r="P24627" s="1" t="s">
        <v>31</v>
      </c>
      <c r="Q24627" s="1" t="s">
        <v>32</v>
      </c>
      <c r="R24627" s="1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2">
        <v>44483</v>
      </c>
      <c r="N24628">
        <v>962802</v>
      </c>
      <c r="O24628" s="1" t="s">
        <v>30</v>
      </c>
      <c r="P24628" s="1" t="s">
        <v>44</v>
      </c>
      <c r="Q24628" s="1" t="s">
        <v>77</v>
      </c>
      <c r="R24628" s="1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2">
        <v>44391</v>
      </c>
      <c r="N24629">
        <v>962811</v>
      </c>
      <c r="O24629" s="1" t="s">
        <v>30</v>
      </c>
      <c r="P24629" s="1" t="s">
        <v>108</v>
      </c>
      <c r="Q24629" s="1" t="s">
        <v>32</v>
      </c>
      <c r="R24629" s="1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2">
        <v>44328</v>
      </c>
      <c r="N24630">
        <v>962818</v>
      </c>
      <c r="O24630" s="1" t="s">
        <v>70</v>
      </c>
      <c r="P24630" s="1" t="s">
        <v>51</v>
      </c>
      <c r="Q24630" s="1" t="s">
        <v>77</v>
      </c>
      <c r="R24630" s="1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2">
        <v>44391</v>
      </c>
      <c r="N24631">
        <v>937603</v>
      </c>
      <c r="O24631" s="1" t="s">
        <v>30</v>
      </c>
      <c r="P24631" s="1" t="s">
        <v>101</v>
      </c>
      <c r="Q24631" s="1" t="s">
        <v>32</v>
      </c>
      <c r="R24631" s="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2">
        <v>44420</v>
      </c>
      <c r="N24632">
        <v>962819</v>
      </c>
      <c r="O24632" s="1" t="s">
        <v>70</v>
      </c>
      <c r="P24632" s="1" t="s">
        <v>201</v>
      </c>
      <c r="Q24632" s="1" t="s">
        <v>32</v>
      </c>
      <c r="R24632" s="1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2">
        <v>44360</v>
      </c>
      <c r="N24633">
        <v>931060</v>
      </c>
      <c r="O24633" s="1" t="s">
        <v>30</v>
      </c>
      <c r="P24633" s="1" t="s">
        <v>227</v>
      </c>
      <c r="Q24633" s="1" t="s">
        <v>77</v>
      </c>
      <c r="R24633" s="1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2">
        <v>44419</v>
      </c>
      <c r="N24634">
        <v>962844</v>
      </c>
      <c r="O24634" s="1" t="s">
        <v>95</v>
      </c>
      <c r="P24634" s="1" t="s">
        <v>51</v>
      </c>
      <c r="Q24634" s="1" t="s">
        <v>77</v>
      </c>
      <c r="R24634" s="1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2">
        <v>44391</v>
      </c>
      <c r="N24635">
        <v>962849</v>
      </c>
      <c r="O24635" s="1" t="s">
        <v>30</v>
      </c>
      <c r="P24635" s="1" t="s">
        <v>87</v>
      </c>
      <c r="Q24635" s="1" t="s">
        <v>32</v>
      </c>
      <c r="R24635" s="1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2">
        <v>44389</v>
      </c>
      <c r="N24636">
        <v>962875</v>
      </c>
      <c r="O24636" s="1" t="s">
        <v>30</v>
      </c>
      <c r="P24636" s="1" t="s">
        <v>48</v>
      </c>
      <c r="Q24636" s="1" t="s">
        <v>32</v>
      </c>
      <c r="R24636" s="1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2">
        <v>44572</v>
      </c>
      <c r="N24637">
        <v>962890</v>
      </c>
      <c r="O24637" s="1" t="s">
        <v>36</v>
      </c>
      <c r="P24637" s="1" t="s">
        <v>31</v>
      </c>
      <c r="Q24637" s="1" t="s">
        <v>77</v>
      </c>
      <c r="R24637" s="1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2">
        <v>44391</v>
      </c>
      <c r="N24638">
        <v>962903</v>
      </c>
      <c r="O24638" s="1" t="s">
        <v>91</v>
      </c>
      <c r="P24638" s="1" t="s">
        <v>65</v>
      </c>
      <c r="Q24638" s="1" t="s">
        <v>32</v>
      </c>
      <c r="R24638" s="1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2">
        <v>44391</v>
      </c>
      <c r="N24639">
        <v>962938</v>
      </c>
      <c r="O24639" s="1" t="s">
        <v>30</v>
      </c>
      <c r="P24639" s="1" t="s">
        <v>44</v>
      </c>
      <c r="Q24639" s="1" t="s">
        <v>32</v>
      </c>
      <c r="R24639" s="1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2">
        <v>44267</v>
      </c>
      <c r="N24640">
        <v>959643</v>
      </c>
      <c r="O24640" s="1" t="s">
        <v>91</v>
      </c>
      <c r="P24640" s="1" t="s">
        <v>55</v>
      </c>
      <c r="Q24640" s="1" t="s">
        <v>32</v>
      </c>
      <c r="R24640" s="1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2">
        <v>44391</v>
      </c>
      <c r="N24641">
        <v>963024</v>
      </c>
      <c r="O24641" s="1" t="s">
        <v>30</v>
      </c>
      <c r="P24641" s="1" t="s">
        <v>51</v>
      </c>
      <c r="Q24641" s="1" t="s">
        <v>32</v>
      </c>
      <c r="R24641" s="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2">
        <v>44363</v>
      </c>
      <c r="N24642">
        <v>963040</v>
      </c>
      <c r="O24642" s="1" t="s">
        <v>70</v>
      </c>
      <c r="P24642" s="1" t="s">
        <v>44</v>
      </c>
      <c r="Q24642" s="1" t="s">
        <v>77</v>
      </c>
      <c r="R24642" s="1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2">
        <v>44271</v>
      </c>
      <c r="N24643">
        <v>960185</v>
      </c>
      <c r="O24643" s="1" t="s">
        <v>91</v>
      </c>
      <c r="P24643" s="1" t="s">
        <v>108</v>
      </c>
      <c r="Q24643" s="1" t="s">
        <v>77</v>
      </c>
      <c r="R24643" s="1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2">
        <v>44363</v>
      </c>
      <c r="N24644">
        <v>963079</v>
      </c>
      <c r="O24644" s="1" t="s">
        <v>68</v>
      </c>
      <c r="P24644" s="1" t="s">
        <v>37</v>
      </c>
      <c r="Q24644" s="1" t="s">
        <v>77</v>
      </c>
      <c r="R24644" s="1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2">
        <v>44391</v>
      </c>
      <c r="N24645">
        <v>963082</v>
      </c>
      <c r="O24645" s="1" t="s">
        <v>103</v>
      </c>
      <c r="P24645" s="1" t="s">
        <v>51</v>
      </c>
      <c r="Q24645" s="1" t="s">
        <v>32</v>
      </c>
      <c r="R24645" s="1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2">
        <v>44328</v>
      </c>
      <c r="N24646">
        <v>963103</v>
      </c>
      <c r="O24646" s="1" t="s">
        <v>30</v>
      </c>
      <c r="P24646" s="1" t="s">
        <v>55</v>
      </c>
      <c r="Q24646" s="1" t="s">
        <v>32</v>
      </c>
      <c r="R24646" s="1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2">
        <v>44360</v>
      </c>
      <c r="N24647">
        <v>963108</v>
      </c>
      <c r="O24647" s="1" t="s">
        <v>30</v>
      </c>
      <c r="P24647" s="1" t="s">
        <v>227</v>
      </c>
      <c r="Q24647" s="1" t="s">
        <v>77</v>
      </c>
      <c r="R24647" s="1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2">
        <v>44363</v>
      </c>
      <c r="N24648">
        <v>963112</v>
      </c>
      <c r="O24648" s="1" t="s">
        <v>91</v>
      </c>
      <c r="P24648" s="1" t="s">
        <v>37</v>
      </c>
      <c r="Q24648" s="1" t="s">
        <v>77</v>
      </c>
      <c r="R24648" s="1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2">
        <v>44512</v>
      </c>
      <c r="N24649">
        <v>963125</v>
      </c>
      <c r="O24649" s="1" t="s">
        <v>30</v>
      </c>
      <c r="P24649" s="1" t="s">
        <v>53</v>
      </c>
      <c r="Q24649" s="1" t="s">
        <v>77</v>
      </c>
      <c r="R24649" s="1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2">
        <v>44330</v>
      </c>
      <c r="N24650">
        <v>963237</v>
      </c>
      <c r="O24650" s="1" t="s">
        <v>30</v>
      </c>
      <c r="P24650" s="1" t="s">
        <v>51</v>
      </c>
      <c r="Q24650" s="1" t="s">
        <v>32</v>
      </c>
      <c r="R24650" s="1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2">
        <v>44391</v>
      </c>
      <c r="N24651">
        <v>963254</v>
      </c>
      <c r="O24651" s="1" t="s">
        <v>30</v>
      </c>
      <c r="P24651" s="1" t="s">
        <v>51</v>
      </c>
      <c r="Q24651" s="1" t="s">
        <v>32</v>
      </c>
      <c r="R24651" s="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2">
        <v>44239</v>
      </c>
      <c r="N24652">
        <v>963286</v>
      </c>
      <c r="O24652" s="1" t="s">
        <v>30</v>
      </c>
      <c r="P24652" s="1" t="s">
        <v>161</v>
      </c>
      <c r="Q24652" s="1" t="s">
        <v>32</v>
      </c>
      <c r="R24652" s="1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2">
        <v>44451</v>
      </c>
      <c r="N24653">
        <v>963317</v>
      </c>
      <c r="O24653" s="1" t="s">
        <v>103</v>
      </c>
      <c r="P24653" s="1" t="s">
        <v>82</v>
      </c>
      <c r="Q24653" s="1" t="s">
        <v>32</v>
      </c>
      <c r="R24653" s="1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2">
        <v>44363</v>
      </c>
      <c r="N24654">
        <v>963343</v>
      </c>
      <c r="O24654" s="1" t="s">
        <v>30</v>
      </c>
      <c r="P24654" s="1" t="s">
        <v>152</v>
      </c>
      <c r="Q24654" s="1" t="s">
        <v>77</v>
      </c>
      <c r="R24654" s="1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2">
        <v>44511</v>
      </c>
      <c r="N24655">
        <v>963358</v>
      </c>
      <c r="O24655" s="1" t="s">
        <v>30</v>
      </c>
      <c r="P24655" s="1" t="s">
        <v>201</v>
      </c>
      <c r="Q24655" s="1" t="s">
        <v>32</v>
      </c>
      <c r="R24655" s="1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2">
        <v>44422</v>
      </c>
      <c r="N24656">
        <v>963419</v>
      </c>
      <c r="O24656" s="1" t="s">
        <v>95</v>
      </c>
      <c r="P24656" s="1" t="s">
        <v>65</v>
      </c>
      <c r="Q24656" s="1" t="s">
        <v>32</v>
      </c>
      <c r="R24656" s="1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2">
        <v>44330</v>
      </c>
      <c r="N24657">
        <v>963422</v>
      </c>
      <c r="O24657" s="1" t="s">
        <v>30</v>
      </c>
      <c r="P24657" s="1" t="s">
        <v>80</v>
      </c>
      <c r="Q24657" s="1" t="s">
        <v>77</v>
      </c>
      <c r="R24657" s="1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2">
        <v>44482</v>
      </c>
      <c r="N24658">
        <v>950916</v>
      </c>
      <c r="O24658" s="1" t="s">
        <v>86</v>
      </c>
      <c r="P24658" s="1" t="s">
        <v>51</v>
      </c>
      <c r="Q24658" s="1" t="s">
        <v>32</v>
      </c>
      <c r="R24658" s="1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2">
        <v>44423</v>
      </c>
      <c r="N24659">
        <v>963429</v>
      </c>
      <c r="O24659" s="1" t="s">
        <v>30</v>
      </c>
      <c r="P24659" s="1" t="s">
        <v>187</v>
      </c>
      <c r="Q24659" s="1" t="s">
        <v>77</v>
      </c>
      <c r="R24659" s="1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2">
        <v>44363</v>
      </c>
      <c r="N24660">
        <v>963431</v>
      </c>
      <c r="O24660" s="1" t="s">
        <v>30</v>
      </c>
      <c r="P24660" s="1" t="s">
        <v>51</v>
      </c>
      <c r="Q24660" s="1" t="s">
        <v>77</v>
      </c>
      <c r="R24660" s="1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2">
        <v>44302</v>
      </c>
      <c r="N24661">
        <v>963434</v>
      </c>
      <c r="O24661" s="1" t="s">
        <v>30</v>
      </c>
      <c r="P24661" s="1" t="s">
        <v>101</v>
      </c>
      <c r="Q24661" s="1" t="s">
        <v>77</v>
      </c>
      <c r="R24661" s="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2">
        <v>44391</v>
      </c>
      <c r="N24662">
        <v>963446</v>
      </c>
      <c r="O24662" s="1" t="s">
        <v>167</v>
      </c>
      <c r="P24662" s="1" t="s">
        <v>48</v>
      </c>
      <c r="Q24662" s="1" t="s">
        <v>32</v>
      </c>
      <c r="R24662" s="1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2">
        <v>44421</v>
      </c>
      <c r="N24663">
        <v>963450</v>
      </c>
      <c r="O24663" s="1" t="s">
        <v>30</v>
      </c>
      <c r="P24663" s="1" t="s">
        <v>51</v>
      </c>
      <c r="Q24663" s="1" t="s">
        <v>32</v>
      </c>
      <c r="R24663" s="1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2">
        <v>44271</v>
      </c>
      <c r="N24664">
        <v>963455</v>
      </c>
      <c r="O24664" s="1" t="s">
        <v>167</v>
      </c>
      <c r="P24664" s="1" t="s">
        <v>352</v>
      </c>
      <c r="Q24664" s="1" t="s">
        <v>77</v>
      </c>
      <c r="R24664" s="1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2">
        <v>44363</v>
      </c>
      <c r="N24665">
        <v>963460</v>
      </c>
      <c r="O24665" s="1" t="s">
        <v>30</v>
      </c>
      <c r="P24665" s="1" t="s">
        <v>219</v>
      </c>
      <c r="Q24665" s="1" t="s">
        <v>77</v>
      </c>
      <c r="R24665" s="1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2">
        <v>44389</v>
      </c>
      <c r="N24666">
        <v>963461</v>
      </c>
      <c r="O24666" s="1" t="s">
        <v>30</v>
      </c>
      <c r="P24666" s="1" t="s">
        <v>174</v>
      </c>
      <c r="Q24666" s="1" t="s">
        <v>77</v>
      </c>
      <c r="R24666" s="1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2">
        <v>44421</v>
      </c>
      <c r="N24667">
        <v>963464</v>
      </c>
      <c r="O24667" s="1" t="s">
        <v>30</v>
      </c>
      <c r="P24667" s="1" t="s">
        <v>55</v>
      </c>
      <c r="Q24667" s="1" t="s">
        <v>32</v>
      </c>
      <c r="R24667" s="1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2">
        <v>44420</v>
      </c>
      <c r="N24668">
        <v>963475</v>
      </c>
      <c r="O24668" s="1" t="s">
        <v>280</v>
      </c>
      <c r="P24668" s="1" t="s">
        <v>65</v>
      </c>
      <c r="Q24668" s="1" t="s">
        <v>32</v>
      </c>
      <c r="R24668" s="1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2">
        <v>44330</v>
      </c>
      <c r="N24669">
        <v>963477</v>
      </c>
      <c r="O24669" s="1" t="s">
        <v>103</v>
      </c>
      <c r="P24669" s="1" t="s">
        <v>114</v>
      </c>
      <c r="Q24669" s="1" t="s">
        <v>32</v>
      </c>
      <c r="R24669" s="1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2">
        <v>44363</v>
      </c>
      <c r="N24670">
        <v>963490</v>
      </c>
      <c r="O24670" s="1" t="s">
        <v>86</v>
      </c>
      <c r="P24670" s="1" t="s">
        <v>157</v>
      </c>
      <c r="Q24670" s="1" t="s">
        <v>77</v>
      </c>
      <c r="R24670" s="1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2">
        <v>44423</v>
      </c>
      <c r="N24671">
        <v>963499</v>
      </c>
      <c r="O24671" s="1" t="s">
        <v>30</v>
      </c>
      <c r="P24671" s="1" t="s">
        <v>92</v>
      </c>
      <c r="Q24671" s="1" t="s">
        <v>77</v>
      </c>
      <c r="R24671" s="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2">
        <v>44391</v>
      </c>
      <c r="N24672">
        <v>963517</v>
      </c>
      <c r="O24672" s="1" t="s">
        <v>103</v>
      </c>
      <c r="P24672" s="1" t="s">
        <v>92</v>
      </c>
      <c r="Q24672" s="1" t="s">
        <v>32</v>
      </c>
      <c r="R24672" s="1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2">
        <v>44363</v>
      </c>
      <c r="N24673">
        <v>963531</v>
      </c>
      <c r="O24673" s="1" t="s">
        <v>30</v>
      </c>
      <c r="P24673" s="1" t="s">
        <v>80</v>
      </c>
      <c r="Q24673" s="1" t="s">
        <v>77</v>
      </c>
      <c r="R24673" s="1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2">
        <v>44419</v>
      </c>
      <c r="N24674">
        <v>963558</v>
      </c>
      <c r="O24674" s="1" t="s">
        <v>36</v>
      </c>
      <c r="P24674" s="1" t="s">
        <v>82</v>
      </c>
      <c r="Q24674" s="1" t="s">
        <v>32</v>
      </c>
      <c r="R24674" s="1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2">
        <v>44391</v>
      </c>
      <c r="N24675">
        <v>963563</v>
      </c>
      <c r="O24675" s="1" t="s">
        <v>30</v>
      </c>
      <c r="P24675" s="1" t="s">
        <v>55</v>
      </c>
      <c r="Q24675" s="1" t="s">
        <v>32</v>
      </c>
      <c r="R24675" s="1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2">
        <v>44241</v>
      </c>
      <c r="N24676">
        <v>963578</v>
      </c>
      <c r="O24676" s="1" t="s">
        <v>30</v>
      </c>
      <c r="P24676" s="1" t="s">
        <v>82</v>
      </c>
      <c r="Q24676" s="1" t="s">
        <v>32</v>
      </c>
      <c r="R24676" s="1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2">
        <v>44391</v>
      </c>
      <c r="N24677">
        <v>963594</v>
      </c>
      <c r="O24677" s="1" t="s">
        <v>70</v>
      </c>
      <c r="P24677" s="1" t="s">
        <v>51</v>
      </c>
      <c r="Q24677" s="1" t="s">
        <v>32</v>
      </c>
      <c r="R24677" s="1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2">
        <v>44241</v>
      </c>
      <c r="N24678">
        <v>963597</v>
      </c>
      <c r="O24678" s="1" t="s">
        <v>30</v>
      </c>
      <c r="P24678" s="1" t="s">
        <v>51</v>
      </c>
      <c r="Q24678" s="1" t="s">
        <v>32</v>
      </c>
      <c r="R24678" s="1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2">
        <v>44363</v>
      </c>
      <c r="N24679">
        <v>963600</v>
      </c>
      <c r="O24679" s="1" t="s">
        <v>86</v>
      </c>
      <c r="P24679" s="1" t="s">
        <v>53</v>
      </c>
      <c r="Q24679" s="1" t="s">
        <v>77</v>
      </c>
      <c r="R24679" s="1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2">
        <v>44391</v>
      </c>
      <c r="N24680">
        <v>963616</v>
      </c>
      <c r="O24680" s="1" t="s">
        <v>30</v>
      </c>
      <c r="P24680" s="1" t="s">
        <v>116</v>
      </c>
      <c r="Q24680" s="1" t="s">
        <v>32</v>
      </c>
      <c r="R24680" s="1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2">
        <v>44572</v>
      </c>
      <c r="N24681">
        <v>963641</v>
      </c>
      <c r="O24681" s="1" t="s">
        <v>30</v>
      </c>
      <c r="P24681" s="1" t="s">
        <v>118</v>
      </c>
      <c r="Q24681" s="1" t="s">
        <v>77</v>
      </c>
      <c r="R24681" s="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2">
        <v>44391</v>
      </c>
      <c r="N24682">
        <v>963683</v>
      </c>
      <c r="O24682" s="1" t="s">
        <v>30</v>
      </c>
      <c r="P24682" s="1" t="s">
        <v>201</v>
      </c>
      <c r="Q24682" s="1" t="s">
        <v>32</v>
      </c>
      <c r="R24682" s="1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2">
        <v>44391</v>
      </c>
      <c r="N24683">
        <v>963684</v>
      </c>
      <c r="O24683" s="1" t="s">
        <v>30</v>
      </c>
      <c r="P24683" s="1" t="s">
        <v>82</v>
      </c>
      <c r="Q24683" s="1" t="s">
        <v>32</v>
      </c>
      <c r="R24683" s="1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2">
        <v>44363</v>
      </c>
      <c r="N24684">
        <v>963732</v>
      </c>
      <c r="O24684" s="1" t="s">
        <v>30</v>
      </c>
      <c r="P24684" s="1" t="s">
        <v>31</v>
      </c>
      <c r="Q24684" s="1" t="s">
        <v>77</v>
      </c>
      <c r="R24684" s="1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2">
        <v>44330</v>
      </c>
      <c r="N24685">
        <v>963766</v>
      </c>
      <c r="O24685" s="1" t="s">
        <v>30</v>
      </c>
      <c r="P24685" s="1" t="s">
        <v>51</v>
      </c>
      <c r="Q24685" s="1" t="s">
        <v>32</v>
      </c>
      <c r="R24685" s="1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2">
        <v>44391</v>
      </c>
      <c r="N24686">
        <v>963821</v>
      </c>
      <c r="O24686" s="1" t="s">
        <v>30</v>
      </c>
      <c r="P24686" s="1" t="s">
        <v>472</v>
      </c>
      <c r="Q24686" s="1" t="s">
        <v>77</v>
      </c>
      <c r="R24686" s="1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2">
        <v>44361</v>
      </c>
      <c r="N24687">
        <v>963831</v>
      </c>
      <c r="O24687" s="1" t="s">
        <v>36</v>
      </c>
      <c r="P24687" s="1" t="s">
        <v>55</v>
      </c>
      <c r="Q24687" s="1" t="s">
        <v>32</v>
      </c>
      <c r="R24687" s="1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2">
        <v>44512</v>
      </c>
      <c r="N24688">
        <v>963835</v>
      </c>
      <c r="O24688" s="1" t="s">
        <v>70</v>
      </c>
      <c r="P24688" s="1" t="s">
        <v>80</v>
      </c>
      <c r="Q24688" s="1" t="s">
        <v>77</v>
      </c>
      <c r="R24688" s="1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2">
        <v>44363</v>
      </c>
      <c r="N24689">
        <v>929144</v>
      </c>
      <c r="O24689" s="1" t="s">
        <v>86</v>
      </c>
      <c r="P24689" s="1" t="s">
        <v>101</v>
      </c>
      <c r="Q24689" s="1" t="s">
        <v>77</v>
      </c>
      <c r="R24689" s="1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2">
        <v>44389</v>
      </c>
      <c r="N24690">
        <v>963843</v>
      </c>
      <c r="O24690" s="1" t="s">
        <v>103</v>
      </c>
      <c r="P24690" s="1" t="s">
        <v>61</v>
      </c>
      <c r="Q24690" s="1" t="s">
        <v>77</v>
      </c>
      <c r="R24690" s="1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2">
        <v>44329</v>
      </c>
      <c r="N24691">
        <v>963855</v>
      </c>
      <c r="O24691" s="1" t="s">
        <v>30</v>
      </c>
      <c r="P24691" s="1" t="s">
        <v>37</v>
      </c>
      <c r="Q24691" s="1" t="s">
        <v>32</v>
      </c>
      <c r="R24691" s="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2">
        <v>44391</v>
      </c>
      <c r="N24692">
        <v>963866</v>
      </c>
      <c r="O24692" s="1" t="s">
        <v>30</v>
      </c>
      <c r="P24692" s="1" t="s">
        <v>55</v>
      </c>
      <c r="Q24692" s="1" t="s">
        <v>32</v>
      </c>
      <c r="R24692" s="1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2">
        <v>44359</v>
      </c>
      <c r="N24693">
        <v>963870</v>
      </c>
      <c r="O24693" s="1" t="s">
        <v>30</v>
      </c>
      <c r="P24693" s="1" t="s">
        <v>65</v>
      </c>
      <c r="Q24693" s="1" t="s">
        <v>32</v>
      </c>
      <c r="R24693" s="1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2">
        <v>44391</v>
      </c>
      <c r="N24694">
        <v>963877</v>
      </c>
      <c r="O24694" s="1" t="s">
        <v>30</v>
      </c>
      <c r="P24694" s="1" t="s">
        <v>116</v>
      </c>
      <c r="Q24694" s="1" t="s">
        <v>32</v>
      </c>
      <c r="R24694" s="1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2">
        <v>44391</v>
      </c>
      <c r="N24695">
        <v>963882</v>
      </c>
      <c r="O24695" s="1" t="s">
        <v>30</v>
      </c>
      <c r="P24695" s="1" t="s">
        <v>51</v>
      </c>
      <c r="Q24695" s="1" t="s">
        <v>32</v>
      </c>
      <c r="R24695" s="1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2">
        <v>44419</v>
      </c>
      <c r="N24696">
        <v>963887</v>
      </c>
      <c r="O24696" s="1" t="s">
        <v>95</v>
      </c>
      <c r="P24696" s="1" t="s">
        <v>227</v>
      </c>
      <c r="Q24696" s="1" t="s">
        <v>32</v>
      </c>
      <c r="R24696" s="1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2">
        <v>44573</v>
      </c>
      <c r="N24697">
        <v>963892</v>
      </c>
      <c r="O24697" s="1" t="s">
        <v>30</v>
      </c>
      <c r="P24697" s="1" t="s">
        <v>82</v>
      </c>
      <c r="Q24697" s="1" t="s">
        <v>32</v>
      </c>
      <c r="R24697" s="1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2">
        <v>44422</v>
      </c>
      <c r="N24698">
        <v>963899</v>
      </c>
      <c r="O24698" s="1" t="s">
        <v>30</v>
      </c>
      <c r="P24698" s="1" t="s">
        <v>48</v>
      </c>
      <c r="Q24698" s="1" t="s">
        <v>77</v>
      </c>
      <c r="R24698" s="1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2">
        <v>44574</v>
      </c>
      <c r="N24699">
        <v>963969</v>
      </c>
      <c r="O24699" s="1" t="s">
        <v>30</v>
      </c>
      <c r="P24699" s="1" t="s">
        <v>44</v>
      </c>
      <c r="Q24699" s="1" t="s">
        <v>77</v>
      </c>
      <c r="R24699" s="1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2">
        <v>44391</v>
      </c>
      <c r="N24700">
        <v>963973</v>
      </c>
      <c r="O24700" s="1" t="s">
        <v>30</v>
      </c>
      <c r="P24700" s="1" t="s">
        <v>82</v>
      </c>
      <c r="Q24700" s="1" t="s">
        <v>32</v>
      </c>
      <c r="R24700" s="1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2">
        <v>44421</v>
      </c>
      <c r="N24701">
        <v>963975</v>
      </c>
      <c r="O24701" s="1" t="s">
        <v>30</v>
      </c>
      <c r="P24701" s="1" t="s">
        <v>61</v>
      </c>
      <c r="Q24701" s="1" t="s">
        <v>32</v>
      </c>
      <c r="R24701" s="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2">
        <v>44422</v>
      </c>
      <c r="N24702">
        <v>963980</v>
      </c>
      <c r="O24702" s="1" t="s">
        <v>68</v>
      </c>
      <c r="P24702" s="1" t="s">
        <v>55</v>
      </c>
      <c r="Q24702" s="1" t="s">
        <v>32</v>
      </c>
      <c r="R24702" s="1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2">
        <v>44269</v>
      </c>
      <c r="N24703">
        <v>963996</v>
      </c>
      <c r="O24703" s="1" t="s">
        <v>30</v>
      </c>
      <c r="P24703" s="1" t="s">
        <v>44</v>
      </c>
      <c r="Q24703" s="1" t="s">
        <v>32</v>
      </c>
      <c r="R24703" s="1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2">
        <v>44268</v>
      </c>
      <c r="N24704">
        <v>963999</v>
      </c>
      <c r="O24704" s="1" t="s">
        <v>30</v>
      </c>
      <c r="P24704" s="1" t="s">
        <v>44</v>
      </c>
      <c r="Q24704" s="1" t="s">
        <v>32</v>
      </c>
      <c r="R24704" s="1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2">
        <v>44268</v>
      </c>
      <c r="N24705">
        <v>964017</v>
      </c>
      <c r="O24705" s="1" t="s">
        <v>70</v>
      </c>
      <c r="P24705" s="1" t="s">
        <v>53</v>
      </c>
      <c r="Q24705" s="1" t="s">
        <v>77</v>
      </c>
      <c r="R24705" s="1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2">
        <v>44299</v>
      </c>
      <c r="N24706">
        <v>964050</v>
      </c>
      <c r="O24706" s="1" t="s">
        <v>91</v>
      </c>
      <c r="P24706" s="1" t="s">
        <v>55</v>
      </c>
      <c r="Q24706" s="1" t="s">
        <v>32</v>
      </c>
      <c r="R24706" s="1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2">
        <v>44541</v>
      </c>
      <c r="N24707">
        <v>964055</v>
      </c>
      <c r="O24707" s="1" t="s">
        <v>30</v>
      </c>
      <c r="P24707" s="1" t="s">
        <v>65</v>
      </c>
      <c r="Q24707" s="1" t="s">
        <v>32</v>
      </c>
      <c r="R24707" s="1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2">
        <v>44544</v>
      </c>
      <c r="N24708">
        <v>964110</v>
      </c>
      <c r="O24708" s="1" t="s">
        <v>30</v>
      </c>
      <c r="P24708" s="1" t="s">
        <v>61</v>
      </c>
      <c r="Q24708" s="1" t="s">
        <v>77</v>
      </c>
      <c r="R24708" s="1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2">
        <v>44328</v>
      </c>
      <c r="N24709">
        <v>964131</v>
      </c>
      <c r="O24709" s="1" t="s">
        <v>91</v>
      </c>
      <c r="P24709" s="1" t="s">
        <v>65</v>
      </c>
      <c r="Q24709" s="1" t="s">
        <v>32</v>
      </c>
      <c r="R24709" s="1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2">
        <v>44299</v>
      </c>
      <c r="N24710">
        <v>964132</v>
      </c>
      <c r="O24710" s="1" t="s">
        <v>30</v>
      </c>
      <c r="P24710" s="1" t="s">
        <v>61</v>
      </c>
      <c r="Q24710" s="1" t="s">
        <v>77</v>
      </c>
      <c r="R24710" s="1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2">
        <v>44363</v>
      </c>
      <c r="N24711">
        <v>964154</v>
      </c>
      <c r="O24711" s="1" t="s">
        <v>70</v>
      </c>
      <c r="P24711" s="1" t="s">
        <v>48</v>
      </c>
      <c r="Q24711" s="1" t="s">
        <v>77</v>
      </c>
      <c r="R24711" s="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2">
        <v>44239</v>
      </c>
      <c r="N24712">
        <v>964175</v>
      </c>
      <c r="O24712" s="1" t="s">
        <v>86</v>
      </c>
      <c r="P24712" s="1" t="s">
        <v>352</v>
      </c>
      <c r="Q24712" s="1" t="s">
        <v>77</v>
      </c>
      <c r="R24712" s="1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2">
        <v>44391</v>
      </c>
      <c r="N24713">
        <v>964184</v>
      </c>
      <c r="O24713" s="1" t="s">
        <v>30</v>
      </c>
      <c r="P24713" s="1" t="s">
        <v>92</v>
      </c>
      <c r="Q24713" s="1" t="s">
        <v>32</v>
      </c>
      <c r="R24713" s="1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2">
        <v>44329</v>
      </c>
      <c r="N24714">
        <v>964236</v>
      </c>
      <c r="O24714" s="1" t="s">
        <v>103</v>
      </c>
      <c r="P24714" s="1" t="s">
        <v>37</v>
      </c>
      <c r="Q24714" s="1" t="s">
        <v>32</v>
      </c>
      <c r="R24714" s="1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2">
        <v>44242</v>
      </c>
      <c r="N24715">
        <v>964246</v>
      </c>
      <c r="O24715" s="1" t="s">
        <v>70</v>
      </c>
      <c r="P24715" s="1" t="s">
        <v>37</v>
      </c>
      <c r="Q24715" s="1" t="s">
        <v>77</v>
      </c>
      <c r="R24715" s="1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2">
        <v>44299</v>
      </c>
      <c r="N24716">
        <v>964253</v>
      </c>
      <c r="O24716" s="1" t="s">
        <v>36</v>
      </c>
      <c r="P24716" s="1" t="s">
        <v>108</v>
      </c>
      <c r="Q24716" s="1" t="s">
        <v>77</v>
      </c>
      <c r="R24716" s="1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2">
        <v>44421</v>
      </c>
      <c r="N24717">
        <v>964262</v>
      </c>
      <c r="O24717" s="1" t="s">
        <v>30</v>
      </c>
      <c r="P24717" s="1" t="s">
        <v>51</v>
      </c>
      <c r="Q24717" s="1" t="s">
        <v>32</v>
      </c>
      <c r="R24717" s="1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2">
        <v>44422</v>
      </c>
      <c r="N24718">
        <v>964264</v>
      </c>
      <c r="O24718" s="1" t="s">
        <v>30</v>
      </c>
      <c r="P24718" s="1" t="s">
        <v>779</v>
      </c>
      <c r="Q24718" s="1" t="s">
        <v>32</v>
      </c>
      <c r="R24718" s="1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2">
        <v>44391</v>
      </c>
      <c r="N24719">
        <v>945806</v>
      </c>
      <c r="O24719" s="1" t="s">
        <v>91</v>
      </c>
      <c r="P24719" s="1" t="s">
        <v>108</v>
      </c>
      <c r="Q24719" s="1" t="s">
        <v>77</v>
      </c>
      <c r="R24719" s="1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2">
        <v>44363</v>
      </c>
      <c r="N24720">
        <v>964280</v>
      </c>
      <c r="O24720" s="1" t="s">
        <v>36</v>
      </c>
      <c r="P24720" s="1" t="s">
        <v>101</v>
      </c>
      <c r="Q24720" s="1" t="s">
        <v>77</v>
      </c>
      <c r="R24720" s="1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2">
        <v>44541</v>
      </c>
      <c r="N24721">
        <v>964307</v>
      </c>
      <c r="O24721" s="1" t="s">
        <v>30</v>
      </c>
      <c r="P24721" s="1" t="s">
        <v>219</v>
      </c>
      <c r="Q24721" s="1" t="s">
        <v>77</v>
      </c>
      <c r="R24721" s="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2">
        <v>44453</v>
      </c>
      <c r="N24722">
        <v>964339</v>
      </c>
      <c r="O24722" s="1" t="s">
        <v>70</v>
      </c>
      <c r="P24722" s="1" t="s">
        <v>227</v>
      </c>
      <c r="Q24722" s="1" t="s">
        <v>77</v>
      </c>
      <c r="R24722" s="1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2">
        <v>44541</v>
      </c>
      <c r="N24723">
        <v>964373</v>
      </c>
      <c r="O24723" s="1" t="s">
        <v>103</v>
      </c>
      <c r="P24723" s="1" t="s">
        <v>87</v>
      </c>
      <c r="Q24723" s="1" t="s">
        <v>32</v>
      </c>
      <c r="R24723" s="1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2">
        <v>44361</v>
      </c>
      <c r="N24724">
        <v>964387</v>
      </c>
      <c r="O24724" s="1" t="s">
        <v>30</v>
      </c>
      <c r="P24724" s="1" t="s">
        <v>116</v>
      </c>
      <c r="Q24724" s="1" t="s">
        <v>32</v>
      </c>
      <c r="R24724" s="1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2">
        <v>44389</v>
      </c>
      <c r="N24725">
        <v>964406</v>
      </c>
      <c r="O24725" s="1" t="s">
        <v>91</v>
      </c>
      <c r="P24725" s="1" t="s">
        <v>227</v>
      </c>
      <c r="Q24725" s="1" t="s">
        <v>77</v>
      </c>
      <c r="R24725" s="1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2">
        <v>44391</v>
      </c>
      <c r="N24726">
        <v>964417</v>
      </c>
      <c r="O24726" s="1" t="s">
        <v>103</v>
      </c>
      <c r="P24726" s="1" t="s">
        <v>51</v>
      </c>
      <c r="Q24726" s="1" t="s">
        <v>32</v>
      </c>
      <c r="R24726" s="1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2">
        <v>44391</v>
      </c>
      <c r="N24727">
        <v>964422</v>
      </c>
      <c r="O24727" s="1" t="s">
        <v>36</v>
      </c>
      <c r="P24727" s="1" t="s">
        <v>53</v>
      </c>
      <c r="Q24727" s="1" t="s">
        <v>32</v>
      </c>
      <c r="R24727" s="1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2">
        <v>44484</v>
      </c>
      <c r="N24728">
        <v>964449</v>
      </c>
      <c r="O24728" s="1" t="s">
        <v>86</v>
      </c>
      <c r="P24728" s="1" t="s">
        <v>37</v>
      </c>
      <c r="Q24728" s="1" t="s">
        <v>77</v>
      </c>
      <c r="R24728" s="1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2">
        <v>44391</v>
      </c>
      <c r="N24729">
        <v>964454</v>
      </c>
      <c r="O24729" s="1" t="s">
        <v>129</v>
      </c>
      <c r="P24729" s="1" t="s">
        <v>82</v>
      </c>
      <c r="Q24729" s="1" t="s">
        <v>32</v>
      </c>
      <c r="R24729" s="1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2">
        <v>44390</v>
      </c>
      <c r="N24730">
        <v>964495</v>
      </c>
      <c r="O24730" s="1" t="s">
        <v>103</v>
      </c>
      <c r="P24730" s="1" t="s">
        <v>92</v>
      </c>
      <c r="Q24730" s="1" t="s">
        <v>32</v>
      </c>
      <c r="R24730" s="1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2">
        <v>44241</v>
      </c>
      <c r="N24731">
        <v>964506</v>
      </c>
      <c r="O24731" s="1" t="s">
        <v>30</v>
      </c>
      <c r="P24731" s="1" t="s">
        <v>92</v>
      </c>
      <c r="Q24731" s="1" t="s">
        <v>32</v>
      </c>
      <c r="R24731" s="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2">
        <v>44328</v>
      </c>
      <c r="N24732">
        <v>964517</v>
      </c>
      <c r="O24732" s="1" t="s">
        <v>95</v>
      </c>
      <c r="P24732" s="1" t="s">
        <v>55</v>
      </c>
      <c r="Q24732" s="1" t="s">
        <v>32</v>
      </c>
      <c r="R24732" s="1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2">
        <v>44392</v>
      </c>
      <c r="N24733">
        <v>964526</v>
      </c>
      <c r="O24733" s="1" t="s">
        <v>30</v>
      </c>
      <c r="P24733" s="1" t="s">
        <v>227</v>
      </c>
      <c r="Q24733" s="1" t="s">
        <v>77</v>
      </c>
      <c r="R24733" s="1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2">
        <v>44267</v>
      </c>
      <c r="N24734">
        <v>964547</v>
      </c>
      <c r="O24734" s="1" t="s">
        <v>30</v>
      </c>
      <c r="P24734" s="1" t="s">
        <v>352</v>
      </c>
      <c r="Q24734" s="1" t="s">
        <v>77</v>
      </c>
      <c r="R24734" s="1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2">
        <v>44450</v>
      </c>
      <c r="N24735">
        <v>964567</v>
      </c>
      <c r="O24735" s="1" t="s">
        <v>103</v>
      </c>
      <c r="P24735" s="1" t="s">
        <v>31</v>
      </c>
      <c r="Q24735" s="1" t="s">
        <v>32</v>
      </c>
      <c r="R24735" s="1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2">
        <v>44481</v>
      </c>
      <c r="N24736">
        <v>964574</v>
      </c>
      <c r="O24736" s="1" t="s">
        <v>103</v>
      </c>
      <c r="P24736" s="1" t="s">
        <v>187</v>
      </c>
      <c r="Q24736" s="1" t="s">
        <v>77</v>
      </c>
      <c r="R24736" s="1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2">
        <v>44391</v>
      </c>
      <c r="N24737">
        <v>964598</v>
      </c>
      <c r="O24737" s="1" t="s">
        <v>86</v>
      </c>
      <c r="P24737" s="1" t="s">
        <v>114</v>
      </c>
      <c r="Q24737" s="1" t="s">
        <v>32</v>
      </c>
      <c r="R24737" s="1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2">
        <v>44391</v>
      </c>
      <c r="N24738">
        <v>964599</v>
      </c>
      <c r="O24738" s="1" t="s">
        <v>30</v>
      </c>
      <c r="P24738" s="1" t="s">
        <v>101</v>
      </c>
      <c r="Q24738" s="1" t="s">
        <v>77</v>
      </c>
      <c r="R24738" s="1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2">
        <v>44300</v>
      </c>
      <c r="N24739">
        <v>964616</v>
      </c>
      <c r="O24739" s="1" t="s">
        <v>167</v>
      </c>
      <c r="P24739" s="1" t="s">
        <v>352</v>
      </c>
      <c r="Q24739" s="1" t="s">
        <v>32</v>
      </c>
      <c r="R24739" s="1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2">
        <v>44512</v>
      </c>
      <c r="N24740">
        <v>964619</v>
      </c>
      <c r="O24740" s="1" t="s">
        <v>129</v>
      </c>
      <c r="P24740" s="1" t="s">
        <v>80</v>
      </c>
      <c r="Q24740" s="1" t="s">
        <v>77</v>
      </c>
      <c r="R24740" s="1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2">
        <v>44363</v>
      </c>
      <c r="N24741">
        <v>964636</v>
      </c>
      <c r="O24741" s="1" t="s">
        <v>30</v>
      </c>
      <c r="P24741" s="1" t="s">
        <v>51</v>
      </c>
      <c r="Q24741" s="1" t="s">
        <v>77</v>
      </c>
      <c r="R24741" s="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2">
        <v>44391</v>
      </c>
      <c r="N24742">
        <v>964696</v>
      </c>
      <c r="O24742" s="1" t="s">
        <v>30</v>
      </c>
      <c r="P24742" s="1" t="s">
        <v>48</v>
      </c>
      <c r="Q24742" s="1" t="s">
        <v>32</v>
      </c>
      <c r="R24742" s="1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2">
        <v>44420</v>
      </c>
      <c r="N24743">
        <v>964720</v>
      </c>
      <c r="O24743" s="1" t="s">
        <v>30</v>
      </c>
      <c r="P24743" s="1" t="s">
        <v>61</v>
      </c>
      <c r="Q24743" s="1" t="s">
        <v>32</v>
      </c>
      <c r="R24743" s="1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2">
        <v>44482</v>
      </c>
      <c r="N24744">
        <v>964745</v>
      </c>
      <c r="O24744" s="1" t="s">
        <v>30</v>
      </c>
      <c r="P24744" s="1" t="s">
        <v>61</v>
      </c>
      <c r="Q24744" s="1" t="s">
        <v>77</v>
      </c>
      <c r="R24744" s="1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2">
        <v>44363</v>
      </c>
      <c r="N24745">
        <v>964770</v>
      </c>
      <c r="O24745" s="1" t="s">
        <v>30</v>
      </c>
      <c r="P24745" s="1" t="s">
        <v>118</v>
      </c>
      <c r="Q24745" s="1" t="s">
        <v>77</v>
      </c>
      <c r="R24745" s="1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2">
        <v>44574</v>
      </c>
      <c r="N24746">
        <v>964774</v>
      </c>
      <c r="O24746" s="1" t="s">
        <v>103</v>
      </c>
      <c r="P24746" s="1" t="s">
        <v>61</v>
      </c>
      <c r="Q24746" s="1" t="s">
        <v>77</v>
      </c>
      <c r="R24746" s="1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2">
        <v>44572</v>
      </c>
      <c r="N24747">
        <v>964783</v>
      </c>
      <c r="O24747" s="1" t="s">
        <v>36</v>
      </c>
      <c r="P24747" s="1" t="s">
        <v>87</v>
      </c>
      <c r="Q24747" s="1" t="s">
        <v>32</v>
      </c>
      <c r="R24747" s="1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2">
        <v>44330</v>
      </c>
      <c r="N24748">
        <v>964785</v>
      </c>
      <c r="O24748" s="1" t="s">
        <v>30</v>
      </c>
      <c r="P24748" s="1" t="s">
        <v>51</v>
      </c>
      <c r="Q24748" s="1" t="s">
        <v>32</v>
      </c>
      <c r="R24748" s="1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2">
        <v>44301</v>
      </c>
      <c r="N24749">
        <v>964804</v>
      </c>
      <c r="O24749" s="1" t="s">
        <v>103</v>
      </c>
      <c r="P24749" s="1" t="s">
        <v>157</v>
      </c>
      <c r="Q24749" s="1" t="s">
        <v>77</v>
      </c>
      <c r="R24749" s="1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2">
        <v>44391</v>
      </c>
      <c r="N24750">
        <v>964818</v>
      </c>
      <c r="O24750" s="1" t="s">
        <v>70</v>
      </c>
      <c r="P24750" s="1" t="s">
        <v>87</v>
      </c>
      <c r="Q24750" s="1" t="s">
        <v>32</v>
      </c>
      <c r="R24750" s="1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2">
        <v>44267</v>
      </c>
      <c r="N24751">
        <v>964830</v>
      </c>
      <c r="O24751" s="1" t="s">
        <v>30</v>
      </c>
      <c r="P24751" s="1" t="s">
        <v>114</v>
      </c>
      <c r="Q24751" s="1" t="s">
        <v>32</v>
      </c>
      <c r="R24751" s="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2">
        <v>44241</v>
      </c>
      <c r="N24752">
        <v>964849</v>
      </c>
      <c r="O24752" s="1" t="s">
        <v>30</v>
      </c>
      <c r="P24752" s="1" t="s">
        <v>108</v>
      </c>
      <c r="Q24752" s="1" t="s">
        <v>32</v>
      </c>
      <c r="R24752" s="1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2">
        <v>44329</v>
      </c>
      <c r="N24753">
        <v>964858</v>
      </c>
      <c r="O24753" s="1" t="s">
        <v>30</v>
      </c>
      <c r="P24753" s="1" t="s">
        <v>61</v>
      </c>
      <c r="Q24753" s="1" t="s">
        <v>77</v>
      </c>
      <c r="R24753" s="1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2">
        <v>44481</v>
      </c>
      <c r="N24754">
        <v>964878</v>
      </c>
      <c r="O24754" s="1" t="s">
        <v>30</v>
      </c>
      <c r="P24754" s="1" t="s">
        <v>75</v>
      </c>
      <c r="Q24754" s="1" t="s">
        <v>32</v>
      </c>
      <c r="R24754" s="1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2">
        <v>44391</v>
      </c>
      <c r="N24755">
        <v>964882</v>
      </c>
      <c r="O24755" s="1" t="s">
        <v>30</v>
      </c>
      <c r="P24755" s="1" t="s">
        <v>82</v>
      </c>
      <c r="Q24755" s="1" t="s">
        <v>32</v>
      </c>
      <c r="R24755" s="1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2">
        <v>44363</v>
      </c>
      <c r="N24756">
        <v>964886</v>
      </c>
      <c r="O24756" s="1" t="s">
        <v>30</v>
      </c>
      <c r="P24756" s="1" t="s">
        <v>53</v>
      </c>
      <c r="Q24756" s="1" t="s">
        <v>77</v>
      </c>
      <c r="R24756" s="1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2">
        <v>44574</v>
      </c>
      <c r="N24757">
        <v>964891</v>
      </c>
      <c r="O24757" s="1" t="s">
        <v>30</v>
      </c>
      <c r="P24757" s="1" t="s">
        <v>201</v>
      </c>
      <c r="Q24757" s="1" t="s">
        <v>32</v>
      </c>
      <c r="R24757" s="1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2">
        <v>44241</v>
      </c>
      <c r="N24758">
        <v>964919</v>
      </c>
      <c r="O24758" s="1" t="s">
        <v>30</v>
      </c>
      <c r="P24758" s="1" t="s">
        <v>108</v>
      </c>
      <c r="Q24758" s="1" t="s">
        <v>77</v>
      </c>
      <c r="R24758" s="1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2">
        <v>44298</v>
      </c>
      <c r="N24759">
        <v>964950</v>
      </c>
      <c r="O24759" s="1" t="s">
        <v>70</v>
      </c>
      <c r="P24759" s="1" t="s">
        <v>352</v>
      </c>
      <c r="Q24759" s="1" t="s">
        <v>32</v>
      </c>
      <c r="R24759" s="1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2">
        <v>44542</v>
      </c>
      <c r="N24760">
        <v>964963</v>
      </c>
      <c r="O24760" s="1" t="s">
        <v>30</v>
      </c>
      <c r="P24760" s="1" t="s">
        <v>161</v>
      </c>
      <c r="Q24760" s="1" t="s">
        <v>32</v>
      </c>
      <c r="R24760" s="1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2">
        <v>44239</v>
      </c>
      <c r="N24761">
        <v>964970</v>
      </c>
      <c r="O24761" s="1" t="s">
        <v>30</v>
      </c>
      <c r="P24761" s="1" t="s">
        <v>37</v>
      </c>
      <c r="Q24761" s="1" t="s">
        <v>77</v>
      </c>
      <c r="R24761" s="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2">
        <v>44300</v>
      </c>
      <c r="N24762">
        <v>965001</v>
      </c>
      <c r="O24762" s="1" t="s">
        <v>30</v>
      </c>
      <c r="P24762" s="1" t="s">
        <v>55</v>
      </c>
      <c r="Q24762" s="1" t="s">
        <v>32</v>
      </c>
      <c r="R24762" s="1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2">
        <v>44574</v>
      </c>
      <c r="N24763">
        <v>965002</v>
      </c>
      <c r="O24763" s="1" t="s">
        <v>70</v>
      </c>
      <c r="P24763" s="1" t="s">
        <v>201</v>
      </c>
      <c r="Q24763" s="1" t="s">
        <v>32</v>
      </c>
      <c r="R24763" s="1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2">
        <v>44543</v>
      </c>
      <c r="N24764">
        <v>965042</v>
      </c>
      <c r="O24764" s="1" t="s">
        <v>86</v>
      </c>
      <c r="P24764" s="1" t="s">
        <v>55</v>
      </c>
      <c r="Q24764" s="1" t="s">
        <v>32</v>
      </c>
      <c r="R24764" s="1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2">
        <v>44391</v>
      </c>
      <c r="N24765">
        <v>965048</v>
      </c>
      <c r="O24765" s="1" t="s">
        <v>30</v>
      </c>
      <c r="P24765" s="1" t="s">
        <v>37</v>
      </c>
      <c r="Q24765" s="1" t="s">
        <v>32</v>
      </c>
      <c r="R24765" s="1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2">
        <v>44391</v>
      </c>
      <c r="N24766">
        <v>965061</v>
      </c>
      <c r="O24766" s="1" t="s">
        <v>103</v>
      </c>
      <c r="P24766" s="1" t="s">
        <v>55</v>
      </c>
      <c r="Q24766" s="1" t="s">
        <v>32</v>
      </c>
      <c r="R24766" s="1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2">
        <v>44363</v>
      </c>
      <c r="N24767">
        <v>965062</v>
      </c>
      <c r="O24767" s="1" t="s">
        <v>30</v>
      </c>
      <c r="P24767" s="1" t="s">
        <v>37</v>
      </c>
      <c r="Q24767" s="1" t="s">
        <v>77</v>
      </c>
      <c r="R24767" s="1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2">
        <v>44391</v>
      </c>
      <c r="N24768">
        <v>965069</v>
      </c>
      <c r="O24768" s="1" t="s">
        <v>103</v>
      </c>
      <c r="P24768" s="1" t="s">
        <v>65</v>
      </c>
      <c r="Q24768" s="1" t="s">
        <v>32</v>
      </c>
      <c r="R24768" s="1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2">
        <v>44363</v>
      </c>
      <c r="N24769">
        <v>965077</v>
      </c>
      <c r="O24769" s="1" t="s">
        <v>30</v>
      </c>
      <c r="P24769" s="1" t="s">
        <v>37</v>
      </c>
      <c r="Q24769" s="1" t="s">
        <v>77</v>
      </c>
      <c r="R24769" s="1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2">
        <v>44574</v>
      </c>
      <c r="N24770">
        <v>965078</v>
      </c>
      <c r="O24770" s="1" t="s">
        <v>30</v>
      </c>
      <c r="P24770" s="1" t="s">
        <v>227</v>
      </c>
      <c r="Q24770" s="1" t="s">
        <v>77</v>
      </c>
      <c r="R24770" s="1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2">
        <v>44541</v>
      </c>
      <c r="N24771">
        <v>965089</v>
      </c>
      <c r="O24771" s="1" t="s">
        <v>91</v>
      </c>
      <c r="P24771" s="1" t="s">
        <v>48</v>
      </c>
      <c r="Q24771" s="1" t="s">
        <v>32</v>
      </c>
      <c r="R24771" s="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2">
        <v>44541</v>
      </c>
      <c r="N24772">
        <v>965214</v>
      </c>
      <c r="O24772" s="1" t="s">
        <v>70</v>
      </c>
      <c r="P24772" s="1" t="s">
        <v>61</v>
      </c>
      <c r="Q24772" s="1" t="s">
        <v>77</v>
      </c>
      <c r="R24772" s="1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2">
        <v>44391</v>
      </c>
      <c r="N24773">
        <v>965232</v>
      </c>
      <c r="O24773" s="1" t="s">
        <v>280</v>
      </c>
      <c r="P24773" s="1" t="s">
        <v>201</v>
      </c>
      <c r="Q24773" s="1" t="s">
        <v>32</v>
      </c>
      <c r="R24773" s="1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2">
        <v>44361</v>
      </c>
      <c r="N24774">
        <v>965238</v>
      </c>
      <c r="O24774" s="1" t="s">
        <v>103</v>
      </c>
      <c r="P24774" s="1" t="s">
        <v>161</v>
      </c>
      <c r="Q24774" s="1" t="s">
        <v>32</v>
      </c>
      <c r="R24774" s="1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2">
        <v>44269</v>
      </c>
      <c r="N24775">
        <v>965279</v>
      </c>
      <c r="O24775" s="1" t="s">
        <v>86</v>
      </c>
      <c r="P24775" s="1" t="s">
        <v>80</v>
      </c>
      <c r="Q24775" s="1" t="s">
        <v>32</v>
      </c>
      <c r="R24775" s="1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2">
        <v>44359</v>
      </c>
      <c r="N24776">
        <v>965306</v>
      </c>
      <c r="O24776" s="1" t="s">
        <v>103</v>
      </c>
      <c r="P24776" s="1" t="s">
        <v>65</v>
      </c>
      <c r="Q24776" s="1" t="s">
        <v>77</v>
      </c>
      <c r="R24776" s="1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2">
        <v>44391</v>
      </c>
      <c r="N24777">
        <v>965321</v>
      </c>
      <c r="O24777" s="1" t="s">
        <v>30</v>
      </c>
      <c r="P24777" s="1" t="s">
        <v>61</v>
      </c>
      <c r="Q24777" s="1" t="s">
        <v>32</v>
      </c>
      <c r="R24777" s="1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2">
        <v>44481</v>
      </c>
      <c r="N24778">
        <v>965332</v>
      </c>
      <c r="O24778" s="1" t="s">
        <v>167</v>
      </c>
      <c r="P24778" s="1" t="s">
        <v>152</v>
      </c>
      <c r="Q24778" s="1" t="s">
        <v>77</v>
      </c>
      <c r="R24778" s="1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2">
        <v>44450</v>
      </c>
      <c r="N24779">
        <v>965337</v>
      </c>
      <c r="O24779" s="1" t="s">
        <v>30</v>
      </c>
      <c r="P24779" s="1" t="s">
        <v>116</v>
      </c>
      <c r="Q24779" s="1" t="s">
        <v>32</v>
      </c>
      <c r="R24779" s="1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2">
        <v>44391</v>
      </c>
      <c r="N24780">
        <v>965365</v>
      </c>
      <c r="O24780" s="1" t="s">
        <v>103</v>
      </c>
      <c r="P24780" s="1" t="s">
        <v>116</v>
      </c>
      <c r="Q24780" s="1" t="s">
        <v>32</v>
      </c>
      <c r="R24780" s="1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2">
        <v>44391</v>
      </c>
      <c r="N24781">
        <v>965370</v>
      </c>
      <c r="O24781" s="1" t="s">
        <v>70</v>
      </c>
      <c r="P24781" s="1" t="s">
        <v>82</v>
      </c>
      <c r="Q24781" s="1" t="s">
        <v>32</v>
      </c>
      <c r="R24781" s="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2">
        <v>44360</v>
      </c>
      <c r="N24782">
        <v>965371</v>
      </c>
      <c r="O24782" s="1" t="s">
        <v>30</v>
      </c>
      <c r="P24782" s="1" t="s">
        <v>31</v>
      </c>
      <c r="Q24782" s="1" t="s">
        <v>32</v>
      </c>
      <c r="R24782" s="1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2">
        <v>44512</v>
      </c>
      <c r="N24783">
        <v>965375</v>
      </c>
      <c r="O24783" s="1" t="s">
        <v>30</v>
      </c>
      <c r="P24783" s="1" t="s">
        <v>114</v>
      </c>
      <c r="Q24783" s="1" t="s">
        <v>32</v>
      </c>
      <c r="R24783" s="1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2">
        <v>44515</v>
      </c>
      <c r="N24784">
        <v>965417</v>
      </c>
      <c r="O24784" s="1" t="s">
        <v>30</v>
      </c>
      <c r="P24784" s="1" t="s">
        <v>174</v>
      </c>
      <c r="Q24784" s="1" t="s">
        <v>77</v>
      </c>
      <c r="R24784" s="1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2">
        <v>44302</v>
      </c>
      <c r="N24785">
        <v>965421</v>
      </c>
      <c r="O24785" s="1" t="s">
        <v>103</v>
      </c>
      <c r="P24785" s="1" t="s">
        <v>92</v>
      </c>
      <c r="Q24785" s="1" t="s">
        <v>77</v>
      </c>
      <c r="R24785" s="1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2">
        <v>44267</v>
      </c>
      <c r="N24786">
        <v>965422</v>
      </c>
      <c r="O24786" s="1" t="s">
        <v>70</v>
      </c>
      <c r="P24786" s="1" t="s">
        <v>157</v>
      </c>
      <c r="Q24786" s="1" t="s">
        <v>77</v>
      </c>
      <c r="R24786" s="1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2">
        <v>44391</v>
      </c>
      <c r="N24787">
        <v>965439</v>
      </c>
      <c r="O24787" s="1" t="s">
        <v>30</v>
      </c>
      <c r="P24787" s="1" t="s">
        <v>82</v>
      </c>
      <c r="Q24787" s="1" t="s">
        <v>32</v>
      </c>
      <c r="R24787" s="1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2">
        <v>44328</v>
      </c>
      <c r="N24788">
        <v>965466</v>
      </c>
      <c r="O24788" s="1" t="s">
        <v>30</v>
      </c>
      <c r="P24788" s="1" t="s">
        <v>80</v>
      </c>
      <c r="Q24788" s="1" t="s">
        <v>32</v>
      </c>
      <c r="R24788" s="1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2">
        <v>44328</v>
      </c>
      <c r="N24789">
        <v>965506</v>
      </c>
      <c r="O24789" s="1" t="s">
        <v>30</v>
      </c>
      <c r="P24789" s="1" t="s">
        <v>87</v>
      </c>
      <c r="Q24789" s="1" t="s">
        <v>32</v>
      </c>
      <c r="R24789" s="1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2">
        <v>44239</v>
      </c>
      <c r="N24790">
        <v>965507</v>
      </c>
      <c r="O24790" s="1" t="s">
        <v>30</v>
      </c>
      <c r="P24790" s="1" t="s">
        <v>37</v>
      </c>
      <c r="Q24790" s="1" t="s">
        <v>77</v>
      </c>
      <c r="R24790" s="1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2">
        <v>44480</v>
      </c>
      <c r="N24791">
        <v>965508</v>
      </c>
      <c r="O24791" s="1" t="s">
        <v>30</v>
      </c>
      <c r="P24791" s="1" t="s">
        <v>157</v>
      </c>
      <c r="Q24791" s="1" t="s">
        <v>77</v>
      </c>
      <c r="R24791" s="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2">
        <v>44302</v>
      </c>
      <c r="N24792">
        <v>965529</v>
      </c>
      <c r="O24792" s="1" t="s">
        <v>68</v>
      </c>
      <c r="P24792" s="1" t="s">
        <v>65</v>
      </c>
      <c r="Q24792" s="1" t="s">
        <v>77</v>
      </c>
      <c r="R24792" s="1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2">
        <v>44363</v>
      </c>
      <c r="N24793">
        <v>965536</v>
      </c>
      <c r="O24793" s="1" t="s">
        <v>91</v>
      </c>
      <c r="P24793" s="1" t="s">
        <v>31</v>
      </c>
      <c r="Q24793" s="1" t="s">
        <v>77</v>
      </c>
      <c r="R24793" s="1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2">
        <v>44389</v>
      </c>
      <c r="N24794">
        <v>965541</v>
      </c>
      <c r="O24794" s="1" t="s">
        <v>36</v>
      </c>
      <c r="P24794" s="1" t="s">
        <v>87</v>
      </c>
      <c r="Q24794" s="1" t="s">
        <v>32</v>
      </c>
      <c r="R24794" s="1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2">
        <v>44391</v>
      </c>
      <c r="N24795">
        <v>965621</v>
      </c>
      <c r="O24795" s="1" t="s">
        <v>68</v>
      </c>
      <c r="P24795" s="1" t="s">
        <v>201</v>
      </c>
      <c r="Q24795" s="1" t="s">
        <v>32</v>
      </c>
      <c r="R24795" s="1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2">
        <v>44362</v>
      </c>
      <c r="N24796">
        <v>965664</v>
      </c>
      <c r="O24796" s="1" t="s">
        <v>30</v>
      </c>
      <c r="P24796" s="1" t="s">
        <v>214</v>
      </c>
      <c r="Q24796" s="1" t="s">
        <v>77</v>
      </c>
      <c r="R24796" s="1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2">
        <v>44301</v>
      </c>
      <c r="N24797">
        <v>965691</v>
      </c>
      <c r="O24797" s="1" t="s">
        <v>30</v>
      </c>
      <c r="P24797" s="1" t="s">
        <v>157</v>
      </c>
      <c r="Q24797" s="1" t="s">
        <v>77</v>
      </c>
      <c r="R24797" s="1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2">
        <v>44329</v>
      </c>
      <c r="N24798">
        <v>965720</v>
      </c>
      <c r="O24798" s="1" t="s">
        <v>70</v>
      </c>
      <c r="P24798" s="1" t="s">
        <v>650</v>
      </c>
      <c r="Q24798" s="1" t="s">
        <v>77</v>
      </c>
      <c r="R24798" s="1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2">
        <v>44392</v>
      </c>
      <c r="N24799">
        <v>965729</v>
      </c>
      <c r="O24799" s="1" t="s">
        <v>30</v>
      </c>
      <c r="P24799" s="1" t="s">
        <v>53</v>
      </c>
      <c r="Q24799" s="1" t="s">
        <v>77</v>
      </c>
      <c r="R24799" s="1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2">
        <v>44360</v>
      </c>
      <c r="N24800">
        <v>965736</v>
      </c>
      <c r="O24800" s="1" t="s">
        <v>120</v>
      </c>
      <c r="P24800" s="1" t="s">
        <v>65</v>
      </c>
      <c r="Q24800" s="1" t="s">
        <v>32</v>
      </c>
      <c r="R24800" s="1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2">
        <v>44391</v>
      </c>
      <c r="N24801">
        <v>965764</v>
      </c>
      <c r="O24801" s="1" t="s">
        <v>68</v>
      </c>
      <c r="P24801" s="1" t="s">
        <v>80</v>
      </c>
      <c r="Q24801" s="1" t="s">
        <v>77</v>
      </c>
      <c r="R24801" s="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2">
        <v>44359</v>
      </c>
      <c r="N24802">
        <v>965800</v>
      </c>
      <c r="O24802" s="1" t="s">
        <v>103</v>
      </c>
      <c r="P24802" s="1" t="s">
        <v>31</v>
      </c>
      <c r="Q24802" s="1" t="s">
        <v>77</v>
      </c>
      <c r="R24802" s="1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2">
        <v>44360</v>
      </c>
      <c r="N24803">
        <v>965813</v>
      </c>
      <c r="O24803" s="1" t="s">
        <v>30</v>
      </c>
      <c r="P24803" s="1" t="s">
        <v>31</v>
      </c>
      <c r="Q24803" s="1" t="s">
        <v>32</v>
      </c>
      <c r="R24803" s="1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2">
        <v>44422</v>
      </c>
      <c r="N24804">
        <v>965827</v>
      </c>
      <c r="O24804" s="1" t="s">
        <v>86</v>
      </c>
      <c r="P24804" s="1" t="s">
        <v>80</v>
      </c>
      <c r="Q24804" s="1" t="s">
        <v>32</v>
      </c>
      <c r="R24804" s="1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2">
        <v>44391</v>
      </c>
      <c r="N24805">
        <v>965832</v>
      </c>
      <c r="O24805" s="1" t="s">
        <v>70</v>
      </c>
      <c r="P24805" s="1" t="s">
        <v>87</v>
      </c>
      <c r="Q24805" s="1" t="s">
        <v>32</v>
      </c>
      <c r="R24805" s="1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2">
        <v>44391</v>
      </c>
      <c r="N24806">
        <v>965846</v>
      </c>
      <c r="O24806" s="1" t="s">
        <v>103</v>
      </c>
      <c r="P24806" s="1" t="s">
        <v>37</v>
      </c>
      <c r="Q24806" s="1" t="s">
        <v>77</v>
      </c>
      <c r="R24806" s="1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2">
        <v>44420</v>
      </c>
      <c r="N24807">
        <v>965865</v>
      </c>
      <c r="O24807" s="1" t="s">
        <v>30</v>
      </c>
      <c r="P24807" s="1" t="s">
        <v>157</v>
      </c>
      <c r="Q24807" s="1" t="s">
        <v>32</v>
      </c>
      <c r="R24807" s="1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2">
        <v>44298</v>
      </c>
      <c r="N24808">
        <v>960625</v>
      </c>
      <c r="O24808" s="1" t="s">
        <v>91</v>
      </c>
      <c r="P24808" s="1" t="s">
        <v>157</v>
      </c>
      <c r="Q24808" s="1" t="s">
        <v>32</v>
      </c>
      <c r="R24808" s="1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2">
        <v>44453</v>
      </c>
      <c r="N24809">
        <v>965872</v>
      </c>
      <c r="O24809" s="1" t="s">
        <v>70</v>
      </c>
      <c r="P24809" s="1" t="s">
        <v>114</v>
      </c>
      <c r="Q24809" s="1" t="s">
        <v>77</v>
      </c>
      <c r="R24809" s="1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2">
        <v>44482</v>
      </c>
      <c r="N24810">
        <v>965918</v>
      </c>
      <c r="O24810" s="1" t="s">
        <v>30</v>
      </c>
      <c r="P24810" s="1" t="s">
        <v>51</v>
      </c>
      <c r="Q24810" s="1" t="s">
        <v>32</v>
      </c>
      <c r="R24810" s="1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2">
        <v>44451</v>
      </c>
      <c r="N24811">
        <v>965927</v>
      </c>
      <c r="O24811" s="1" t="s">
        <v>30</v>
      </c>
      <c r="P24811" s="1" t="s">
        <v>53</v>
      </c>
      <c r="Q24811" s="1" t="s">
        <v>77</v>
      </c>
      <c r="R24811" s="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2">
        <v>44241</v>
      </c>
      <c r="N24812">
        <v>965972</v>
      </c>
      <c r="O24812" s="1" t="s">
        <v>91</v>
      </c>
      <c r="P24812" s="1" t="s">
        <v>87</v>
      </c>
      <c r="Q24812" s="1" t="s">
        <v>32</v>
      </c>
      <c r="R24812" s="1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2">
        <v>44363</v>
      </c>
      <c r="N24813">
        <v>965981</v>
      </c>
      <c r="O24813" s="1" t="s">
        <v>30</v>
      </c>
      <c r="P24813" s="1" t="s">
        <v>118</v>
      </c>
      <c r="Q24813" s="1" t="s">
        <v>77</v>
      </c>
      <c r="R24813" s="1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2">
        <v>44391</v>
      </c>
      <c r="N24814">
        <v>965985</v>
      </c>
      <c r="O24814" s="1" t="s">
        <v>70</v>
      </c>
      <c r="P24814" s="1" t="s">
        <v>82</v>
      </c>
      <c r="Q24814" s="1" t="s">
        <v>32</v>
      </c>
      <c r="R24814" s="1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2">
        <v>44574</v>
      </c>
      <c r="N24815">
        <v>965986</v>
      </c>
      <c r="O24815" s="1" t="s">
        <v>30</v>
      </c>
      <c r="P24815" s="1" t="s">
        <v>161</v>
      </c>
      <c r="Q24815" s="1" t="s">
        <v>32</v>
      </c>
      <c r="R24815" s="1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2">
        <v>44481</v>
      </c>
      <c r="N24816">
        <v>965997</v>
      </c>
      <c r="O24816" s="1" t="s">
        <v>70</v>
      </c>
      <c r="P24816" s="1" t="s">
        <v>82</v>
      </c>
      <c r="Q24816" s="1" t="s">
        <v>32</v>
      </c>
      <c r="R24816" s="1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2">
        <v>44300</v>
      </c>
      <c r="N24817">
        <v>966004</v>
      </c>
      <c r="O24817" s="1" t="s">
        <v>30</v>
      </c>
      <c r="P24817" s="1" t="s">
        <v>51</v>
      </c>
      <c r="Q24817" s="1" t="s">
        <v>32</v>
      </c>
      <c r="R24817" s="1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2">
        <v>44239</v>
      </c>
      <c r="N24818">
        <v>966053</v>
      </c>
      <c r="O24818" s="1" t="s">
        <v>103</v>
      </c>
      <c r="P24818" s="1" t="s">
        <v>48</v>
      </c>
      <c r="Q24818" s="1" t="s">
        <v>77</v>
      </c>
      <c r="R24818" s="1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2">
        <v>44513</v>
      </c>
      <c r="N24819">
        <v>966056</v>
      </c>
      <c r="O24819" s="1" t="s">
        <v>120</v>
      </c>
      <c r="P24819" s="1" t="s">
        <v>87</v>
      </c>
      <c r="Q24819" s="1" t="s">
        <v>32</v>
      </c>
      <c r="R24819" s="1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2">
        <v>44329</v>
      </c>
      <c r="N24820">
        <v>966076</v>
      </c>
      <c r="O24820" s="1" t="s">
        <v>30</v>
      </c>
      <c r="P24820" s="1" t="s">
        <v>118</v>
      </c>
      <c r="Q24820" s="1" t="s">
        <v>77</v>
      </c>
      <c r="R24820" s="1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2">
        <v>44421</v>
      </c>
      <c r="N24821">
        <v>966123</v>
      </c>
      <c r="O24821" s="1" t="s">
        <v>30</v>
      </c>
      <c r="P24821" s="1" t="s">
        <v>65</v>
      </c>
      <c r="Q24821" s="1" t="s">
        <v>32</v>
      </c>
      <c r="R24821" s="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2">
        <v>44363</v>
      </c>
      <c r="N24822">
        <v>966157</v>
      </c>
      <c r="O24822" s="1" t="s">
        <v>30</v>
      </c>
      <c r="P24822" s="1" t="s">
        <v>80</v>
      </c>
      <c r="Q24822" s="1" t="s">
        <v>77</v>
      </c>
      <c r="R24822" s="1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2">
        <v>44541</v>
      </c>
      <c r="N24823">
        <v>966180</v>
      </c>
      <c r="O24823" s="1" t="s">
        <v>30</v>
      </c>
      <c r="P24823" s="1" t="s">
        <v>116</v>
      </c>
      <c r="Q24823" s="1" t="s">
        <v>32</v>
      </c>
      <c r="R24823" s="1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2">
        <v>44242</v>
      </c>
      <c r="N24824">
        <v>966178</v>
      </c>
      <c r="O24824" s="1" t="s">
        <v>30</v>
      </c>
      <c r="P24824" s="1" t="s">
        <v>37</v>
      </c>
      <c r="Q24824" s="1" t="s">
        <v>77</v>
      </c>
      <c r="R24824" s="1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2">
        <v>44361</v>
      </c>
      <c r="N24825">
        <v>966197</v>
      </c>
      <c r="O24825" s="1" t="s">
        <v>30</v>
      </c>
      <c r="P24825" s="1" t="s">
        <v>51</v>
      </c>
      <c r="Q24825" s="1" t="s">
        <v>32</v>
      </c>
      <c r="R24825" s="1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2">
        <v>44482</v>
      </c>
      <c r="N24826">
        <v>966239</v>
      </c>
      <c r="O24826" s="1" t="s">
        <v>70</v>
      </c>
      <c r="P24826" s="1" t="s">
        <v>31</v>
      </c>
      <c r="Q24826" s="1" t="s">
        <v>32</v>
      </c>
      <c r="R24826" s="1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2">
        <v>44391</v>
      </c>
      <c r="N24827">
        <v>966282</v>
      </c>
      <c r="O24827" s="1" t="s">
        <v>36</v>
      </c>
      <c r="P24827" s="1" t="s">
        <v>53</v>
      </c>
      <c r="Q24827" s="1" t="s">
        <v>32</v>
      </c>
      <c r="R24827" s="1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2">
        <v>44391</v>
      </c>
      <c r="N24828">
        <v>966290</v>
      </c>
      <c r="O24828" s="1" t="s">
        <v>68</v>
      </c>
      <c r="P24828" s="1" t="s">
        <v>82</v>
      </c>
      <c r="Q24828" s="1" t="s">
        <v>32</v>
      </c>
      <c r="R24828" s="1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2">
        <v>44452</v>
      </c>
      <c r="N24829">
        <v>966322</v>
      </c>
      <c r="O24829" s="1" t="s">
        <v>91</v>
      </c>
      <c r="P24829" s="1" t="s">
        <v>51</v>
      </c>
      <c r="Q24829" s="1" t="s">
        <v>32</v>
      </c>
      <c r="R24829" s="1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2">
        <v>44420</v>
      </c>
      <c r="N24830">
        <v>966366</v>
      </c>
      <c r="O24830" s="1" t="s">
        <v>30</v>
      </c>
      <c r="P24830" s="1" t="s">
        <v>219</v>
      </c>
      <c r="Q24830" s="1" t="s">
        <v>77</v>
      </c>
      <c r="R24830" s="1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2">
        <v>44359</v>
      </c>
      <c r="N24831">
        <v>966373</v>
      </c>
      <c r="O24831" s="1" t="s">
        <v>103</v>
      </c>
      <c r="P24831" s="1" t="s">
        <v>53</v>
      </c>
      <c r="Q24831" s="1" t="s">
        <v>32</v>
      </c>
      <c r="R24831" s="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2">
        <v>44452</v>
      </c>
      <c r="N24832">
        <v>966405</v>
      </c>
      <c r="O24832" s="1" t="s">
        <v>30</v>
      </c>
      <c r="P24832" s="1" t="s">
        <v>37</v>
      </c>
      <c r="Q24832" s="1" t="s">
        <v>32</v>
      </c>
      <c r="R24832" s="1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2">
        <v>44329</v>
      </c>
      <c r="N24833">
        <v>966409</v>
      </c>
      <c r="O24833" s="1" t="s">
        <v>103</v>
      </c>
      <c r="P24833" s="1" t="s">
        <v>31</v>
      </c>
      <c r="Q24833" s="1" t="s">
        <v>77</v>
      </c>
      <c r="R24833" s="1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2">
        <v>44301</v>
      </c>
      <c r="N24834">
        <v>931283</v>
      </c>
      <c r="O24834" s="1" t="s">
        <v>30</v>
      </c>
      <c r="P24834" s="1" t="s">
        <v>227</v>
      </c>
      <c r="Q24834" s="1" t="s">
        <v>77</v>
      </c>
      <c r="R24834" s="1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2">
        <v>44363</v>
      </c>
      <c r="N24835">
        <v>966473</v>
      </c>
      <c r="O24835" s="1" t="s">
        <v>30</v>
      </c>
      <c r="P24835" s="1" t="s">
        <v>65</v>
      </c>
      <c r="Q24835" s="1" t="s">
        <v>77</v>
      </c>
      <c r="R24835" s="1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2">
        <v>44391</v>
      </c>
      <c r="N24836">
        <v>966477</v>
      </c>
      <c r="O24836" s="1" t="s">
        <v>30</v>
      </c>
      <c r="P24836" s="1" t="s">
        <v>31</v>
      </c>
      <c r="Q24836" s="1" t="s">
        <v>32</v>
      </c>
      <c r="R24836" s="1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2">
        <v>44391</v>
      </c>
      <c r="N24837">
        <v>966513</v>
      </c>
      <c r="O24837" s="1" t="s">
        <v>36</v>
      </c>
      <c r="P24837" s="1" t="s">
        <v>65</v>
      </c>
      <c r="Q24837" s="1" t="s">
        <v>32</v>
      </c>
      <c r="R24837" s="1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2">
        <v>44359</v>
      </c>
      <c r="N24838">
        <v>966584</v>
      </c>
      <c r="O24838" s="1" t="s">
        <v>36</v>
      </c>
      <c r="P24838" s="1" t="s">
        <v>219</v>
      </c>
      <c r="Q24838" s="1" t="s">
        <v>77</v>
      </c>
      <c r="R24838" s="1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2">
        <v>44543</v>
      </c>
      <c r="N24839">
        <v>966599</v>
      </c>
      <c r="O24839" s="1" t="s">
        <v>36</v>
      </c>
      <c r="P24839" s="1" t="s">
        <v>51</v>
      </c>
      <c r="Q24839" s="1" t="s">
        <v>32</v>
      </c>
      <c r="R24839" s="1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2">
        <v>44451</v>
      </c>
      <c r="N24840">
        <v>966602</v>
      </c>
      <c r="O24840" s="1" t="s">
        <v>91</v>
      </c>
      <c r="P24840" s="1" t="s">
        <v>37</v>
      </c>
      <c r="Q24840" s="1" t="s">
        <v>77</v>
      </c>
      <c r="R24840" s="1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2">
        <v>44391</v>
      </c>
      <c r="N24841">
        <v>966610</v>
      </c>
      <c r="O24841" s="1" t="s">
        <v>36</v>
      </c>
      <c r="P24841" s="1" t="s">
        <v>37</v>
      </c>
      <c r="Q24841" s="1" t="s">
        <v>32</v>
      </c>
      <c r="R24841" s="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2">
        <v>44391</v>
      </c>
      <c r="N24842">
        <v>966619</v>
      </c>
      <c r="O24842" s="1" t="s">
        <v>30</v>
      </c>
      <c r="P24842" s="1" t="s">
        <v>55</v>
      </c>
      <c r="Q24842" s="1" t="s">
        <v>32</v>
      </c>
      <c r="R24842" s="1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2">
        <v>44389</v>
      </c>
      <c r="N24843">
        <v>966621</v>
      </c>
      <c r="O24843" s="1" t="s">
        <v>30</v>
      </c>
      <c r="P24843" s="1" t="s">
        <v>61</v>
      </c>
      <c r="Q24843" s="1" t="s">
        <v>77</v>
      </c>
      <c r="R24843" s="1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2">
        <v>44451</v>
      </c>
      <c r="N24844">
        <v>966641</v>
      </c>
      <c r="O24844" s="1" t="s">
        <v>30</v>
      </c>
      <c r="P24844" s="1" t="s">
        <v>55</v>
      </c>
      <c r="Q24844" s="1" t="s">
        <v>32</v>
      </c>
      <c r="R24844" s="1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2">
        <v>44390</v>
      </c>
      <c r="N24845">
        <v>966659</v>
      </c>
      <c r="O24845" s="1" t="s">
        <v>30</v>
      </c>
      <c r="P24845" s="1" t="s">
        <v>187</v>
      </c>
      <c r="Q24845" s="1" t="s">
        <v>77</v>
      </c>
      <c r="R24845" s="1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2">
        <v>44391</v>
      </c>
      <c r="N24846">
        <v>966668</v>
      </c>
      <c r="O24846" s="1" t="s">
        <v>30</v>
      </c>
      <c r="P24846" s="1" t="s">
        <v>82</v>
      </c>
      <c r="Q24846" s="1" t="s">
        <v>32</v>
      </c>
      <c r="R24846" s="1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2">
        <v>44302</v>
      </c>
      <c r="N24847">
        <v>966685</v>
      </c>
      <c r="O24847" s="1" t="s">
        <v>91</v>
      </c>
      <c r="P24847" s="1" t="s">
        <v>37</v>
      </c>
      <c r="Q24847" s="1" t="s">
        <v>77</v>
      </c>
      <c r="R24847" s="1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2">
        <v>44512</v>
      </c>
      <c r="N24848">
        <v>966698</v>
      </c>
      <c r="O24848" s="1" t="s">
        <v>70</v>
      </c>
      <c r="P24848" s="1" t="s">
        <v>51</v>
      </c>
      <c r="Q24848" s="1" t="s">
        <v>32</v>
      </c>
      <c r="R24848" s="1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2">
        <v>44302</v>
      </c>
      <c r="N24849">
        <v>966703</v>
      </c>
      <c r="O24849" s="1" t="s">
        <v>36</v>
      </c>
      <c r="P24849" s="1" t="s">
        <v>61</v>
      </c>
      <c r="Q24849" s="1" t="s">
        <v>77</v>
      </c>
      <c r="R24849" s="1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2">
        <v>44541</v>
      </c>
      <c r="N24850">
        <v>966718</v>
      </c>
      <c r="O24850" s="1" t="s">
        <v>68</v>
      </c>
      <c r="P24850" s="1" t="s">
        <v>157</v>
      </c>
      <c r="Q24850" s="1" t="s">
        <v>77</v>
      </c>
      <c r="R24850" s="1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2">
        <v>44573</v>
      </c>
      <c r="N24851">
        <v>966755</v>
      </c>
      <c r="O24851" s="1" t="s">
        <v>280</v>
      </c>
      <c r="P24851" s="1" t="s">
        <v>114</v>
      </c>
      <c r="Q24851" s="1" t="s">
        <v>32</v>
      </c>
      <c r="R24851" s="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2">
        <v>44572</v>
      </c>
      <c r="N24852">
        <v>966756</v>
      </c>
      <c r="O24852" s="1" t="s">
        <v>36</v>
      </c>
      <c r="P24852" s="1" t="s">
        <v>80</v>
      </c>
      <c r="Q24852" s="1" t="s">
        <v>77</v>
      </c>
      <c r="R24852" s="1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2">
        <v>44301</v>
      </c>
      <c r="N24853">
        <v>966798</v>
      </c>
      <c r="O24853" s="1" t="s">
        <v>30</v>
      </c>
      <c r="P24853" s="1" t="s">
        <v>187</v>
      </c>
      <c r="Q24853" s="1" t="s">
        <v>77</v>
      </c>
      <c r="R24853" s="1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2">
        <v>44391</v>
      </c>
      <c r="N24854">
        <v>966816</v>
      </c>
      <c r="O24854" s="1" t="s">
        <v>30</v>
      </c>
      <c r="P24854" s="1" t="s">
        <v>80</v>
      </c>
      <c r="Q24854" s="1" t="s">
        <v>32</v>
      </c>
      <c r="R24854" s="1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2">
        <v>44241</v>
      </c>
      <c r="N24855">
        <v>966848</v>
      </c>
      <c r="O24855" s="1" t="s">
        <v>70</v>
      </c>
      <c r="P24855" s="1" t="s">
        <v>37</v>
      </c>
      <c r="Q24855" s="1" t="s">
        <v>77</v>
      </c>
      <c r="R24855" s="1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2">
        <v>44422</v>
      </c>
      <c r="N24856">
        <v>966872</v>
      </c>
      <c r="O24856" s="1" t="s">
        <v>91</v>
      </c>
      <c r="P24856" s="1" t="s">
        <v>82</v>
      </c>
      <c r="Q24856" s="1" t="s">
        <v>32</v>
      </c>
      <c r="R24856" s="1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2">
        <v>44575</v>
      </c>
      <c r="N24857">
        <v>966880</v>
      </c>
      <c r="O24857" s="1" t="s">
        <v>30</v>
      </c>
      <c r="P24857" s="1" t="s">
        <v>116</v>
      </c>
      <c r="Q24857" s="1" t="s">
        <v>32</v>
      </c>
      <c r="R24857" s="1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2">
        <v>44541</v>
      </c>
      <c r="N24858">
        <v>966921</v>
      </c>
      <c r="O24858" s="1" t="s">
        <v>36</v>
      </c>
      <c r="P24858" s="1" t="s">
        <v>55</v>
      </c>
      <c r="Q24858" s="1" t="s">
        <v>32</v>
      </c>
      <c r="R24858" s="1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2">
        <v>44267</v>
      </c>
      <c r="N24859">
        <v>966927</v>
      </c>
      <c r="O24859" s="1" t="s">
        <v>36</v>
      </c>
      <c r="P24859" s="1" t="s">
        <v>201</v>
      </c>
      <c r="Q24859" s="1" t="s">
        <v>32</v>
      </c>
      <c r="R24859" s="1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2">
        <v>44391</v>
      </c>
      <c r="N24860">
        <v>966956</v>
      </c>
      <c r="O24860" s="1" t="s">
        <v>167</v>
      </c>
      <c r="P24860" s="1" t="s">
        <v>55</v>
      </c>
      <c r="Q24860" s="1" t="s">
        <v>32</v>
      </c>
      <c r="R24860" s="1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2">
        <v>44299</v>
      </c>
      <c r="N24861">
        <v>966961</v>
      </c>
      <c r="O24861" s="1" t="s">
        <v>120</v>
      </c>
      <c r="P24861" s="1" t="s">
        <v>161</v>
      </c>
      <c r="Q24861" s="1" t="s">
        <v>32</v>
      </c>
      <c r="R24861" s="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2">
        <v>44241</v>
      </c>
      <c r="N24862">
        <v>967013</v>
      </c>
      <c r="O24862" s="1" t="s">
        <v>86</v>
      </c>
      <c r="P24862" s="1" t="s">
        <v>31</v>
      </c>
      <c r="Q24862" s="1" t="s">
        <v>32</v>
      </c>
      <c r="R24862" s="1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2">
        <v>44391</v>
      </c>
      <c r="N24863">
        <v>967018</v>
      </c>
      <c r="O24863" s="1" t="s">
        <v>30</v>
      </c>
      <c r="P24863" s="1" t="s">
        <v>44</v>
      </c>
      <c r="Q24863" s="1" t="s">
        <v>32</v>
      </c>
      <c r="R24863" s="1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2">
        <v>44391</v>
      </c>
      <c r="N24864">
        <v>967045</v>
      </c>
      <c r="O24864" s="1" t="s">
        <v>70</v>
      </c>
      <c r="P24864" s="1" t="s">
        <v>82</v>
      </c>
      <c r="Q24864" s="1" t="s">
        <v>32</v>
      </c>
      <c r="R24864" s="1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2">
        <v>44268</v>
      </c>
      <c r="N24865">
        <v>967061</v>
      </c>
      <c r="O24865" s="1" t="s">
        <v>70</v>
      </c>
      <c r="P24865" s="1" t="s">
        <v>87</v>
      </c>
      <c r="Q24865" s="1" t="s">
        <v>32</v>
      </c>
      <c r="R24865" s="1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2">
        <v>44391</v>
      </c>
      <c r="N24866">
        <v>967073</v>
      </c>
      <c r="O24866" s="1" t="s">
        <v>30</v>
      </c>
      <c r="P24866" s="1" t="s">
        <v>65</v>
      </c>
      <c r="Q24866" s="1" t="s">
        <v>32</v>
      </c>
      <c r="R24866" s="1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2">
        <v>44422</v>
      </c>
      <c r="N24867">
        <v>967076</v>
      </c>
      <c r="O24867" s="1" t="s">
        <v>86</v>
      </c>
      <c r="P24867" s="1" t="s">
        <v>92</v>
      </c>
      <c r="Q24867" s="1" t="s">
        <v>32</v>
      </c>
      <c r="R24867" s="1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2">
        <v>44452</v>
      </c>
      <c r="N24868">
        <v>967078</v>
      </c>
      <c r="O24868" s="1" t="s">
        <v>280</v>
      </c>
      <c r="P24868" s="1" t="s">
        <v>80</v>
      </c>
      <c r="Q24868" s="1" t="s">
        <v>32</v>
      </c>
      <c r="R24868" s="1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2">
        <v>44389</v>
      </c>
      <c r="N24869">
        <v>967105</v>
      </c>
      <c r="O24869" s="1" t="s">
        <v>103</v>
      </c>
      <c r="P24869" s="1" t="s">
        <v>92</v>
      </c>
      <c r="Q24869" s="1" t="s">
        <v>77</v>
      </c>
      <c r="R24869" s="1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2">
        <v>44545</v>
      </c>
      <c r="N24870">
        <v>967108</v>
      </c>
      <c r="O24870" s="1" t="s">
        <v>30</v>
      </c>
      <c r="P24870" s="1" t="s">
        <v>219</v>
      </c>
      <c r="Q24870" s="1" t="s">
        <v>77</v>
      </c>
      <c r="R24870" s="1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2">
        <v>44451</v>
      </c>
      <c r="N24871">
        <v>967128</v>
      </c>
      <c r="O24871" s="1" t="s">
        <v>30</v>
      </c>
      <c r="P24871" s="1" t="s">
        <v>51</v>
      </c>
      <c r="Q24871" s="1" t="s">
        <v>77</v>
      </c>
      <c r="R24871" s="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2">
        <v>44391</v>
      </c>
      <c r="N24872">
        <v>967132</v>
      </c>
      <c r="O24872" s="1" t="s">
        <v>30</v>
      </c>
      <c r="P24872" s="1" t="s">
        <v>157</v>
      </c>
      <c r="Q24872" s="1" t="s">
        <v>32</v>
      </c>
      <c r="R24872" s="1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2">
        <v>44332</v>
      </c>
      <c r="N24873">
        <v>967137</v>
      </c>
      <c r="O24873" s="1" t="s">
        <v>68</v>
      </c>
      <c r="P24873" s="1" t="s">
        <v>51</v>
      </c>
      <c r="Q24873" s="1" t="s">
        <v>77</v>
      </c>
      <c r="R24873" s="1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2">
        <v>44391</v>
      </c>
      <c r="N24874">
        <v>967142</v>
      </c>
      <c r="O24874" s="1" t="s">
        <v>70</v>
      </c>
      <c r="P24874" s="1" t="s">
        <v>87</v>
      </c>
      <c r="Q24874" s="1" t="s">
        <v>32</v>
      </c>
      <c r="R24874" s="1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2">
        <v>44572</v>
      </c>
      <c r="N24875">
        <v>967176</v>
      </c>
      <c r="O24875" s="1" t="s">
        <v>36</v>
      </c>
      <c r="P24875" s="1" t="s">
        <v>82</v>
      </c>
      <c r="Q24875" s="1" t="s">
        <v>32</v>
      </c>
      <c r="R24875" s="1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2">
        <v>44391</v>
      </c>
      <c r="N24876">
        <v>967196</v>
      </c>
      <c r="O24876" s="1" t="s">
        <v>91</v>
      </c>
      <c r="P24876" s="1" t="s">
        <v>101</v>
      </c>
      <c r="Q24876" s="1" t="s">
        <v>32</v>
      </c>
      <c r="R24876" s="1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2">
        <v>44514</v>
      </c>
      <c r="N24877">
        <v>967234</v>
      </c>
      <c r="O24877" s="1" t="s">
        <v>30</v>
      </c>
      <c r="P24877" s="1" t="s">
        <v>214</v>
      </c>
      <c r="Q24877" s="1" t="s">
        <v>77</v>
      </c>
      <c r="R24877" s="1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2">
        <v>44511</v>
      </c>
      <c r="N24878">
        <v>967285</v>
      </c>
      <c r="O24878" s="1" t="s">
        <v>280</v>
      </c>
      <c r="P24878" s="1" t="s">
        <v>51</v>
      </c>
      <c r="Q24878" s="1" t="s">
        <v>32</v>
      </c>
      <c r="R24878" s="1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2">
        <v>44512</v>
      </c>
      <c r="N24879">
        <v>967351</v>
      </c>
      <c r="O24879" s="1" t="s">
        <v>70</v>
      </c>
      <c r="P24879" s="1" t="s">
        <v>201</v>
      </c>
      <c r="Q24879" s="1" t="s">
        <v>32</v>
      </c>
      <c r="R24879" s="1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2">
        <v>44300</v>
      </c>
      <c r="N24880">
        <v>967374</v>
      </c>
      <c r="O24880" s="1" t="s">
        <v>36</v>
      </c>
      <c r="P24880" s="1" t="s">
        <v>82</v>
      </c>
      <c r="Q24880" s="1" t="s">
        <v>32</v>
      </c>
      <c r="R24880" s="1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2">
        <v>44391</v>
      </c>
      <c r="N24881">
        <v>967381</v>
      </c>
      <c r="O24881" s="1" t="s">
        <v>91</v>
      </c>
      <c r="P24881" s="1" t="s">
        <v>201</v>
      </c>
      <c r="Q24881" s="1" t="s">
        <v>32</v>
      </c>
      <c r="R24881" s="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2">
        <v>44480</v>
      </c>
      <c r="N24882">
        <v>967384</v>
      </c>
      <c r="O24882" s="1" t="s">
        <v>91</v>
      </c>
      <c r="P24882" s="1" t="s">
        <v>92</v>
      </c>
      <c r="Q24882" s="1" t="s">
        <v>77</v>
      </c>
      <c r="R24882" s="1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2">
        <v>44390</v>
      </c>
      <c r="N24883">
        <v>967403</v>
      </c>
      <c r="O24883" s="1" t="s">
        <v>95</v>
      </c>
      <c r="P24883" s="1" t="s">
        <v>65</v>
      </c>
      <c r="Q24883" s="1" t="s">
        <v>32</v>
      </c>
      <c r="R24883" s="1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2">
        <v>44300</v>
      </c>
      <c r="N24884">
        <v>967423</v>
      </c>
      <c r="O24884" s="1" t="s">
        <v>30</v>
      </c>
      <c r="P24884" s="1" t="s">
        <v>65</v>
      </c>
      <c r="Q24884" s="1" t="s">
        <v>32</v>
      </c>
      <c r="R24884" s="1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2">
        <v>44541</v>
      </c>
      <c r="N24885">
        <v>967494</v>
      </c>
      <c r="O24885" s="1" t="s">
        <v>30</v>
      </c>
      <c r="P24885" s="1" t="s">
        <v>116</v>
      </c>
      <c r="Q24885" s="1" t="s">
        <v>32</v>
      </c>
      <c r="R24885" s="1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2">
        <v>44328</v>
      </c>
      <c r="N24886">
        <v>967514</v>
      </c>
      <c r="O24886" s="1" t="s">
        <v>30</v>
      </c>
      <c r="P24886" s="1" t="s">
        <v>51</v>
      </c>
      <c r="Q24886" s="1" t="s">
        <v>32</v>
      </c>
      <c r="R24886" s="1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2">
        <v>44481</v>
      </c>
      <c r="N24887">
        <v>923180</v>
      </c>
      <c r="O24887" s="1" t="s">
        <v>30</v>
      </c>
      <c r="P24887" s="1" t="s">
        <v>779</v>
      </c>
      <c r="Q24887" s="1" t="s">
        <v>77</v>
      </c>
      <c r="R24887" s="1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2">
        <v>44240</v>
      </c>
      <c r="N24888">
        <v>967609</v>
      </c>
      <c r="O24888" s="1" t="s">
        <v>30</v>
      </c>
      <c r="P24888" s="1" t="s">
        <v>157</v>
      </c>
      <c r="Q24888" s="1" t="s">
        <v>77</v>
      </c>
      <c r="R24888" s="1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2">
        <v>44514</v>
      </c>
      <c r="N24889">
        <v>967624</v>
      </c>
      <c r="O24889" s="1" t="s">
        <v>86</v>
      </c>
      <c r="P24889" s="1" t="s">
        <v>75</v>
      </c>
      <c r="Q24889" s="1" t="s">
        <v>77</v>
      </c>
      <c r="R24889" s="1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2">
        <v>44243</v>
      </c>
      <c r="N24890">
        <v>967634</v>
      </c>
      <c r="O24890" s="1" t="s">
        <v>36</v>
      </c>
      <c r="P24890" s="1" t="s">
        <v>44</v>
      </c>
      <c r="Q24890" s="1" t="s">
        <v>77</v>
      </c>
      <c r="R24890" s="1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2">
        <v>44541</v>
      </c>
      <c r="N24891">
        <v>967657</v>
      </c>
      <c r="O24891" s="1" t="s">
        <v>95</v>
      </c>
      <c r="P24891" s="1" t="s">
        <v>51</v>
      </c>
      <c r="Q24891" s="1" t="s">
        <v>32</v>
      </c>
      <c r="R24891" s="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2">
        <v>44362</v>
      </c>
      <c r="N24892">
        <v>967687</v>
      </c>
      <c r="O24892" s="1" t="s">
        <v>70</v>
      </c>
      <c r="P24892" s="1" t="s">
        <v>114</v>
      </c>
      <c r="Q24892" s="1" t="s">
        <v>77</v>
      </c>
      <c r="R24892" s="1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2">
        <v>44298</v>
      </c>
      <c r="N24893">
        <v>933543</v>
      </c>
      <c r="O24893" s="1" t="s">
        <v>30</v>
      </c>
      <c r="P24893" s="1" t="s">
        <v>219</v>
      </c>
      <c r="Q24893" s="1" t="s">
        <v>77</v>
      </c>
      <c r="R24893" s="1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2">
        <v>44391</v>
      </c>
      <c r="N24894">
        <v>967764</v>
      </c>
      <c r="O24894" s="1" t="s">
        <v>167</v>
      </c>
      <c r="P24894" s="1" t="s">
        <v>80</v>
      </c>
      <c r="Q24894" s="1" t="s">
        <v>32</v>
      </c>
      <c r="R24894" s="1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2">
        <v>44389</v>
      </c>
      <c r="N24895">
        <v>967790</v>
      </c>
      <c r="O24895" s="1" t="s">
        <v>280</v>
      </c>
      <c r="P24895" s="1" t="s">
        <v>108</v>
      </c>
      <c r="Q24895" s="1" t="s">
        <v>32</v>
      </c>
      <c r="R24895" s="1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2">
        <v>44422</v>
      </c>
      <c r="N24896">
        <v>967796</v>
      </c>
      <c r="O24896" s="1" t="s">
        <v>30</v>
      </c>
      <c r="P24896" s="1" t="s">
        <v>65</v>
      </c>
      <c r="Q24896" s="1" t="s">
        <v>32</v>
      </c>
      <c r="R24896" s="1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2">
        <v>44480</v>
      </c>
      <c r="N24897">
        <v>967806</v>
      </c>
      <c r="O24897" s="1" t="s">
        <v>30</v>
      </c>
      <c r="P24897" s="1" t="s">
        <v>92</v>
      </c>
      <c r="Q24897" s="1" t="s">
        <v>77</v>
      </c>
      <c r="R24897" s="1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2">
        <v>44391</v>
      </c>
      <c r="N24898">
        <v>967809</v>
      </c>
      <c r="O24898" s="1" t="s">
        <v>103</v>
      </c>
      <c r="P24898" s="1" t="s">
        <v>82</v>
      </c>
      <c r="Q24898" s="1" t="s">
        <v>32</v>
      </c>
      <c r="R24898" s="1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2">
        <v>44363</v>
      </c>
      <c r="N24899">
        <v>967834</v>
      </c>
      <c r="O24899" s="1" t="s">
        <v>91</v>
      </c>
      <c r="P24899" s="1" t="s">
        <v>55</v>
      </c>
      <c r="Q24899" s="1" t="s">
        <v>77</v>
      </c>
      <c r="R24899" s="1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2">
        <v>44269</v>
      </c>
      <c r="N24900">
        <v>967857</v>
      </c>
      <c r="O24900" s="1" t="s">
        <v>30</v>
      </c>
      <c r="P24900" s="1" t="s">
        <v>31</v>
      </c>
      <c r="Q24900" s="1" t="s">
        <v>77</v>
      </c>
      <c r="R24900" s="1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2">
        <v>44391</v>
      </c>
      <c r="N24901">
        <v>967893</v>
      </c>
      <c r="O24901" s="1" t="s">
        <v>70</v>
      </c>
      <c r="P24901" s="1" t="s">
        <v>161</v>
      </c>
      <c r="Q24901" s="1" t="s">
        <v>32</v>
      </c>
      <c r="R24901" s="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2">
        <v>44391</v>
      </c>
      <c r="N24902">
        <v>967913</v>
      </c>
      <c r="O24902" s="1" t="s">
        <v>91</v>
      </c>
      <c r="P24902" s="1" t="s">
        <v>114</v>
      </c>
      <c r="Q24902" s="1" t="s">
        <v>32</v>
      </c>
      <c r="R24902" s="1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2">
        <v>44269</v>
      </c>
      <c r="N24903">
        <v>967922</v>
      </c>
      <c r="O24903" s="1" t="s">
        <v>30</v>
      </c>
      <c r="P24903" s="1" t="s">
        <v>37</v>
      </c>
      <c r="Q24903" s="1" t="s">
        <v>32</v>
      </c>
      <c r="R24903" s="1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2">
        <v>44514</v>
      </c>
      <c r="N24904">
        <v>967934</v>
      </c>
      <c r="O24904" s="1" t="s">
        <v>103</v>
      </c>
      <c r="P24904" s="1" t="s">
        <v>219</v>
      </c>
      <c r="Q24904" s="1" t="s">
        <v>77</v>
      </c>
      <c r="R24904" s="1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2">
        <v>44391</v>
      </c>
      <c r="N24905">
        <v>967943</v>
      </c>
      <c r="O24905" s="1" t="s">
        <v>30</v>
      </c>
      <c r="P24905" s="1" t="s">
        <v>114</v>
      </c>
      <c r="Q24905" s="1" t="s">
        <v>32</v>
      </c>
      <c r="R24905" s="1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2">
        <v>44391</v>
      </c>
      <c r="N24906">
        <v>967979</v>
      </c>
      <c r="O24906" s="1" t="s">
        <v>91</v>
      </c>
      <c r="P24906" s="1" t="s">
        <v>55</v>
      </c>
      <c r="Q24906" s="1" t="s">
        <v>32</v>
      </c>
      <c r="R24906" s="1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2">
        <v>44363</v>
      </c>
      <c r="N24907">
        <v>967982</v>
      </c>
      <c r="O24907" s="1" t="s">
        <v>68</v>
      </c>
      <c r="P24907" s="1" t="s">
        <v>51</v>
      </c>
      <c r="Q24907" s="1" t="s">
        <v>77</v>
      </c>
      <c r="R24907" s="1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2">
        <v>44391</v>
      </c>
      <c r="N24908">
        <v>967994</v>
      </c>
      <c r="O24908" s="1" t="s">
        <v>30</v>
      </c>
      <c r="P24908" s="1" t="s">
        <v>65</v>
      </c>
      <c r="Q24908" s="1" t="s">
        <v>32</v>
      </c>
      <c r="R24908" s="1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2">
        <v>44390</v>
      </c>
      <c r="N24909">
        <v>967996</v>
      </c>
      <c r="O24909" s="1" t="s">
        <v>30</v>
      </c>
      <c r="P24909" s="1" t="s">
        <v>87</v>
      </c>
      <c r="Q24909" s="1" t="s">
        <v>32</v>
      </c>
      <c r="R24909" s="1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2">
        <v>44391</v>
      </c>
      <c r="N24910">
        <v>968005</v>
      </c>
      <c r="O24910" s="1" t="s">
        <v>30</v>
      </c>
      <c r="P24910" s="1" t="s">
        <v>55</v>
      </c>
      <c r="Q24910" s="1" t="s">
        <v>32</v>
      </c>
      <c r="R24910" s="1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2">
        <v>44515</v>
      </c>
      <c r="N24911">
        <v>968020</v>
      </c>
      <c r="O24911" s="1" t="s">
        <v>103</v>
      </c>
      <c r="P24911" s="1" t="s">
        <v>61</v>
      </c>
      <c r="Q24911" s="1" t="s">
        <v>77</v>
      </c>
      <c r="R24911" s="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2">
        <v>44512</v>
      </c>
      <c r="N24912">
        <v>968023</v>
      </c>
      <c r="O24912" s="1" t="s">
        <v>36</v>
      </c>
      <c r="P24912" s="1" t="s">
        <v>65</v>
      </c>
      <c r="Q24912" s="1" t="s">
        <v>32</v>
      </c>
      <c r="R24912" s="1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2">
        <v>44422</v>
      </c>
      <c r="N24913">
        <v>968033</v>
      </c>
      <c r="O24913" s="1" t="s">
        <v>36</v>
      </c>
      <c r="P24913" s="1" t="s">
        <v>92</v>
      </c>
      <c r="Q24913" s="1" t="s">
        <v>32</v>
      </c>
      <c r="R24913" s="1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2">
        <v>44363</v>
      </c>
      <c r="N24914">
        <v>968043</v>
      </c>
      <c r="O24914" s="1" t="s">
        <v>167</v>
      </c>
      <c r="P24914" s="1" t="s">
        <v>92</v>
      </c>
      <c r="Q24914" s="1" t="s">
        <v>77</v>
      </c>
      <c r="R24914" s="1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2">
        <v>44482</v>
      </c>
      <c r="N24915">
        <v>968046</v>
      </c>
      <c r="O24915" s="1" t="s">
        <v>70</v>
      </c>
      <c r="P24915" s="1" t="s">
        <v>51</v>
      </c>
      <c r="Q24915" s="1" t="s">
        <v>32</v>
      </c>
      <c r="R24915" s="1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2">
        <v>44391</v>
      </c>
      <c r="N24916">
        <v>968048</v>
      </c>
      <c r="O24916" s="1" t="s">
        <v>120</v>
      </c>
      <c r="P24916" s="1" t="s">
        <v>31</v>
      </c>
      <c r="Q24916" s="1" t="s">
        <v>32</v>
      </c>
      <c r="R24916" s="1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2">
        <v>44451</v>
      </c>
      <c r="N24917">
        <v>968092</v>
      </c>
      <c r="O24917" s="1" t="s">
        <v>30</v>
      </c>
      <c r="P24917" s="1" t="s">
        <v>219</v>
      </c>
      <c r="Q24917" s="1" t="s">
        <v>32</v>
      </c>
      <c r="R24917" s="1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2">
        <v>44389</v>
      </c>
      <c r="N24918">
        <v>968101</v>
      </c>
      <c r="O24918" s="1" t="s">
        <v>30</v>
      </c>
      <c r="P24918" s="1" t="s">
        <v>82</v>
      </c>
      <c r="Q24918" s="1" t="s">
        <v>32</v>
      </c>
      <c r="R24918" s="1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2">
        <v>44391</v>
      </c>
      <c r="N24919">
        <v>968116</v>
      </c>
      <c r="O24919" s="1" t="s">
        <v>30</v>
      </c>
      <c r="P24919" s="1" t="s">
        <v>116</v>
      </c>
      <c r="Q24919" s="1" t="s">
        <v>32</v>
      </c>
      <c r="R24919" s="1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2">
        <v>44360</v>
      </c>
      <c r="N24920">
        <v>968139</v>
      </c>
      <c r="O24920" s="1" t="s">
        <v>280</v>
      </c>
      <c r="P24920" s="1" t="s">
        <v>114</v>
      </c>
      <c r="Q24920" s="1" t="s">
        <v>77</v>
      </c>
      <c r="R24920" s="1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2">
        <v>44390</v>
      </c>
      <c r="N24921">
        <v>968195</v>
      </c>
      <c r="O24921" s="1" t="s">
        <v>70</v>
      </c>
      <c r="P24921" s="1" t="s">
        <v>53</v>
      </c>
      <c r="Q24921" s="1" t="s">
        <v>32</v>
      </c>
      <c r="R24921" s="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2">
        <v>44391</v>
      </c>
      <c r="N24922">
        <v>968207</v>
      </c>
      <c r="O24922" s="1" t="s">
        <v>70</v>
      </c>
      <c r="P24922" s="1" t="s">
        <v>37</v>
      </c>
      <c r="Q24922" s="1" t="s">
        <v>32</v>
      </c>
      <c r="R24922" s="1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2">
        <v>44363</v>
      </c>
      <c r="N24923">
        <v>968239</v>
      </c>
      <c r="O24923" s="1" t="s">
        <v>30</v>
      </c>
      <c r="P24923" s="1" t="s">
        <v>31</v>
      </c>
      <c r="Q24923" s="1" t="s">
        <v>77</v>
      </c>
      <c r="R24923" s="1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2">
        <v>44542</v>
      </c>
      <c r="N24924">
        <v>968273</v>
      </c>
      <c r="O24924" s="1" t="s">
        <v>30</v>
      </c>
      <c r="P24924" s="1" t="s">
        <v>174</v>
      </c>
      <c r="Q24924" s="1" t="s">
        <v>77</v>
      </c>
      <c r="R24924" s="1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2">
        <v>44511</v>
      </c>
      <c r="N24925">
        <v>968300</v>
      </c>
      <c r="O24925" s="1" t="s">
        <v>30</v>
      </c>
      <c r="P24925" s="1" t="s">
        <v>48</v>
      </c>
      <c r="Q24925" s="1" t="s">
        <v>77</v>
      </c>
      <c r="R24925" s="1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2">
        <v>44300</v>
      </c>
      <c r="N24926">
        <v>968310</v>
      </c>
      <c r="O24926" s="1" t="s">
        <v>30</v>
      </c>
      <c r="P24926" s="1" t="s">
        <v>174</v>
      </c>
      <c r="Q24926" s="1" t="s">
        <v>32</v>
      </c>
      <c r="R24926" s="1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2">
        <v>44391</v>
      </c>
      <c r="N24927">
        <v>968312</v>
      </c>
      <c r="O24927" s="1" t="s">
        <v>68</v>
      </c>
      <c r="P24927" s="1" t="s">
        <v>116</v>
      </c>
      <c r="Q24927" s="1" t="s">
        <v>32</v>
      </c>
      <c r="R24927" s="1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2">
        <v>44391</v>
      </c>
      <c r="N24928">
        <v>968321</v>
      </c>
      <c r="O24928" s="1" t="s">
        <v>167</v>
      </c>
      <c r="P24928" s="1" t="s">
        <v>37</v>
      </c>
      <c r="Q24928" s="1" t="s">
        <v>32</v>
      </c>
      <c r="R24928" s="1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2">
        <v>44391</v>
      </c>
      <c r="N24929">
        <v>968324</v>
      </c>
      <c r="O24929" s="1" t="s">
        <v>68</v>
      </c>
      <c r="P24929" s="1" t="s">
        <v>87</v>
      </c>
      <c r="Q24929" s="1" t="s">
        <v>32</v>
      </c>
      <c r="R24929" s="1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2">
        <v>44301</v>
      </c>
      <c r="N24930">
        <v>968352</v>
      </c>
      <c r="O24930" s="1" t="s">
        <v>36</v>
      </c>
      <c r="P24930" s="1" t="s">
        <v>53</v>
      </c>
      <c r="Q24930" s="1" t="s">
        <v>77</v>
      </c>
      <c r="R24930" s="1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2">
        <v>44302</v>
      </c>
      <c r="N24931">
        <v>968394</v>
      </c>
      <c r="O24931" s="1" t="s">
        <v>30</v>
      </c>
      <c r="P24931" s="1" t="s">
        <v>61</v>
      </c>
      <c r="Q24931" s="1" t="s">
        <v>77</v>
      </c>
      <c r="R24931" s="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2">
        <v>44269</v>
      </c>
      <c r="N24932">
        <v>968423</v>
      </c>
      <c r="O24932" s="1" t="s">
        <v>30</v>
      </c>
      <c r="P24932" s="1" t="s">
        <v>61</v>
      </c>
      <c r="Q24932" s="1" t="s">
        <v>32</v>
      </c>
      <c r="R24932" s="1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2">
        <v>44299</v>
      </c>
      <c r="N24933">
        <v>968430</v>
      </c>
      <c r="O24933" s="1" t="s">
        <v>30</v>
      </c>
      <c r="P24933" s="1" t="s">
        <v>82</v>
      </c>
      <c r="Q24933" s="1" t="s">
        <v>32</v>
      </c>
      <c r="R24933" s="1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2">
        <v>44574</v>
      </c>
      <c r="N24934">
        <v>968464</v>
      </c>
      <c r="O24934" s="1" t="s">
        <v>167</v>
      </c>
      <c r="P24934" s="1" t="s">
        <v>48</v>
      </c>
      <c r="Q24934" s="1" t="s">
        <v>32</v>
      </c>
      <c r="R24934" s="1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2">
        <v>44298</v>
      </c>
      <c r="N24935">
        <v>968488</v>
      </c>
      <c r="O24935" s="1" t="s">
        <v>36</v>
      </c>
      <c r="P24935" s="1" t="s">
        <v>44</v>
      </c>
      <c r="Q24935" s="1" t="s">
        <v>32</v>
      </c>
      <c r="R24935" s="1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2">
        <v>44329</v>
      </c>
      <c r="N24936">
        <v>968495</v>
      </c>
      <c r="O24936" s="1" t="s">
        <v>91</v>
      </c>
      <c r="P24936" s="1" t="s">
        <v>87</v>
      </c>
      <c r="Q24936" s="1" t="s">
        <v>32</v>
      </c>
      <c r="R24936" s="1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2">
        <v>44452</v>
      </c>
      <c r="N24937">
        <v>968505</v>
      </c>
      <c r="O24937" s="1" t="s">
        <v>30</v>
      </c>
      <c r="P24937" s="1" t="s">
        <v>87</v>
      </c>
      <c r="Q24937" s="1" t="s">
        <v>32</v>
      </c>
      <c r="R24937" s="1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2">
        <v>44239</v>
      </c>
      <c r="N24938">
        <v>968535</v>
      </c>
      <c r="O24938" s="1" t="s">
        <v>95</v>
      </c>
      <c r="P24938" s="1" t="s">
        <v>87</v>
      </c>
      <c r="Q24938" s="1" t="s">
        <v>32</v>
      </c>
      <c r="R24938" s="1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2">
        <v>44512</v>
      </c>
      <c r="N24939">
        <v>968539</v>
      </c>
      <c r="O24939" s="1" t="s">
        <v>30</v>
      </c>
      <c r="P24939" s="1" t="s">
        <v>174</v>
      </c>
      <c r="Q24939" s="1" t="s">
        <v>77</v>
      </c>
      <c r="R24939" s="1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2">
        <v>44453</v>
      </c>
      <c r="N24940">
        <v>968547</v>
      </c>
      <c r="O24940" s="1" t="s">
        <v>30</v>
      </c>
      <c r="P24940" s="1" t="s">
        <v>92</v>
      </c>
      <c r="Q24940" s="1" t="s">
        <v>77</v>
      </c>
      <c r="R24940" s="1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2">
        <v>44512</v>
      </c>
      <c r="N24941">
        <v>968631</v>
      </c>
      <c r="O24941" s="1" t="s">
        <v>36</v>
      </c>
      <c r="P24941" s="1" t="s">
        <v>51</v>
      </c>
      <c r="Q24941" s="1" t="s">
        <v>32</v>
      </c>
      <c r="R24941" s="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2">
        <v>44363</v>
      </c>
      <c r="N24942">
        <v>951749</v>
      </c>
      <c r="O24942" s="1" t="s">
        <v>70</v>
      </c>
      <c r="P24942" s="1" t="s">
        <v>55</v>
      </c>
      <c r="Q24942" s="1" t="s">
        <v>77</v>
      </c>
      <c r="R24942" s="1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2">
        <v>44360</v>
      </c>
      <c r="N24943">
        <v>968690</v>
      </c>
      <c r="O24943" s="1" t="s">
        <v>30</v>
      </c>
      <c r="P24943" s="1" t="s">
        <v>118</v>
      </c>
      <c r="Q24943" s="1" t="s">
        <v>77</v>
      </c>
      <c r="R24943" s="1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2">
        <v>44361</v>
      </c>
      <c r="N24944">
        <v>968722</v>
      </c>
      <c r="O24944" s="1" t="s">
        <v>30</v>
      </c>
      <c r="P24944" s="1" t="s">
        <v>87</v>
      </c>
      <c r="Q24944" s="1" t="s">
        <v>32</v>
      </c>
      <c r="R24944" s="1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2">
        <v>44240</v>
      </c>
      <c r="N24945">
        <v>968723</v>
      </c>
      <c r="O24945" s="1" t="s">
        <v>30</v>
      </c>
      <c r="P24945" s="1" t="s">
        <v>61</v>
      </c>
      <c r="Q24945" s="1" t="s">
        <v>77</v>
      </c>
      <c r="R24945" s="1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2">
        <v>44241</v>
      </c>
      <c r="N24946">
        <v>968727</v>
      </c>
      <c r="O24946" s="1" t="s">
        <v>70</v>
      </c>
      <c r="P24946" s="1" t="s">
        <v>157</v>
      </c>
      <c r="Q24946" s="1" t="s">
        <v>77</v>
      </c>
      <c r="R24946" s="1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2">
        <v>44512</v>
      </c>
      <c r="N24947">
        <v>968729</v>
      </c>
      <c r="O24947" s="1" t="s">
        <v>30</v>
      </c>
      <c r="P24947" s="1" t="s">
        <v>37</v>
      </c>
      <c r="Q24947" s="1" t="s">
        <v>32</v>
      </c>
      <c r="R24947" s="1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2">
        <v>44391</v>
      </c>
      <c r="N24948">
        <v>968728</v>
      </c>
      <c r="O24948" s="1" t="s">
        <v>86</v>
      </c>
      <c r="P24948" s="1" t="s">
        <v>37</v>
      </c>
      <c r="Q24948" s="1" t="s">
        <v>32</v>
      </c>
      <c r="R24948" s="1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2">
        <v>44452</v>
      </c>
      <c r="N24949">
        <v>968733</v>
      </c>
      <c r="O24949" s="1" t="s">
        <v>30</v>
      </c>
      <c r="P24949" s="1" t="s">
        <v>219</v>
      </c>
      <c r="Q24949" s="1" t="s">
        <v>77</v>
      </c>
      <c r="R24949" s="1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2">
        <v>44391</v>
      </c>
      <c r="N24950">
        <v>968745</v>
      </c>
      <c r="O24950" s="1" t="s">
        <v>30</v>
      </c>
      <c r="P24950" s="1" t="s">
        <v>51</v>
      </c>
      <c r="Q24950" s="1" t="s">
        <v>32</v>
      </c>
      <c r="R24950" s="1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2">
        <v>44574</v>
      </c>
      <c r="N24951">
        <v>968762</v>
      </c>
      <c r="O24951" s="1" t="s">
        <v>36</v>
      </c>
      <c r="P24951" s="1" t="s">
        <v>174</v>
      </c>
      <c r="Q24951" s="1" t="s">
        <v>77</v>
      </c>
      <c r="R24951" s="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2">
        <v>44391</v>
      </c>
      <c r="N24952">
        <v>968788</v>
      </c>
      <c r="O24952" s="1" t="s">
        <v>30</v>
      </c>
      <c r="P24952" s="1" t="s">
        <v>51</v>
      </c>
      <c r="Q24952" s="1" t="s">
        <v>32</v>
      </c>
      <c r="R24952" s="1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2">
        <v>44300</v>
      </c>
      <c r="N24953">
        <v>968802</v>
      </c>
      <c r="O24953" s="1" t="s">
        <v>30</v>
      </c>
      <c r="P24953" s="1" t="s">
        <v>114</v>
      </c>
      <c r="Q24953" s="1" t="s">
        <v>32</v>
      </c>
      <c r="R24953" s="1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2">
        <v>44541</v>
      </c>
      <c r="N24954">
        <v>968804</v>
      </c>
      <c r="O24954" s="1" t="s">
        <v>30</v>
      </c>
      <c r="P24954" s="1" t="s">
        <v>227</v>
      </c>
      <c r="Q24954" s="1" t="s">
        <v>77</v>
      </c>
      <c r="R24954" s="1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2">
        <v>44391</v>
      </c>
      <c r="N24955">
        <v>968807</v>
      </c>
      <c r="O24955" s="1" t="s">
        <v>91</v>
      </c>
      <c r="P24955" s="1" t="s">
        <v>82</v>
      </c>
      <c r="Q24955" s="1" t="s">
        <v>32</v>
      </c>
      <c r="R24955" s="1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2">
        <v>44452</v>
      </c>
      <c r="N24956">
        <v>968902</v>
      </c>
      <c r="O24956" s="1" t="s">
        <v>280</v>
      </c>
      <c r="P24956" s="1" t="s">
        <v>82</v>
      </c>
      <c r="Q24956" s="1" t="s">
        <v>32</v>
      </c>
      <c r="R24956" s="1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2">
        <v>44573</v>
      </c>
      <c r="N24957">
        <v>968914</v>
      </c>
      <c r="O24957" s="1" t="s">
        <v>70</v>
      </c>
      <c r="P24957" s="1" t="s">
        <v>114</v>
      </c>
      <c r="Q24957" s="1" t="s">
        <v>32</v>
      </c>
      <c r="R24957" s="1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2">
        <v>44267</v>
      </c>
      <c r="N24958">
        <v>968951</v>
      </c>
      <c r="O24958" s="1" t="s">
        <v>30</v>
      </c>
      <c r="P24958" s="1" t="s">
        <v>44</v>
      </c>
      <c r="Q24958" s="1" t="s">
        <v>32</v>
      </c>
      <c r="R24958" s="1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2">
        <v>44391</v>
      </c>
      <c r="N24959">
        <v>968961</v>
      </c>
      <c r="O24959" s="1" t="s">
        <v>30</v>
      </c>
      <c r="P24959" s="1" t="s">
        <v>51</v>
      </c>
      <c r="Q24959" s="1" t="s">
        <v>32</v>
      </c>
      <c r="R24959" s="1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2">
        <v>44391</v>
      </c>
      <c r="N24960">
        <v>968968</v>
      </c>
      <c r="O24960" s="1" t="s">
        <v>30</v>
      </c>
      <c r="P24960" s="1" t="s">
        <v>101</v>
      </c>
      <c r="Q24960" s="1" t="s">
        <v>32</v>
      </c>
      <c r="R24960" s="1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2">
        <v>44545</v>
      </c>
      <c r="N24961">
        <v>968980</v>
      </c>
      <c r="O24961" s="1" t="s">
        <v>70</v>
      </c>
      <c r="P24961" s="1" t="s">
        <v>92</v>
      </c>
      <c r="Q24961" s="1" t="s">
        <v>77</v>
      </c>
      <c r="R24961" s="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2">
        <v>44360</v>
      </c>
      <c r="N24962">
        <v>968978</v>
      </c>
      <c r="O24962" s="1" t="s">
        <v>30</v>
      </c>
      <c r="P24962" s="1" t="s">
        <v>108</v>
      </c>
      <c r="Q24962" s="1" t="s">
        <v>32</v>
      </c>
      <c r="R24962" s="1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2">
        <v>44363</v>
      </c>
      <c r="N24963">
        <v>969055</v>
      </c>
      <c r="O24963" s="1" t="s">
        <v>86</v>
      </c>
      <c r="P24963" s="1" t="s">
        <v>174</v>
      </c>
      <c r="Q24963" s="1" t="s">
        <v>77</v>
      </c>
      <c r="R24963" s="1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2">
        <v>44542</v>
      </c>
      <c r="N24964">
        <v>969078</v>
      </c>
      <c r="O24964" s="1" t="s">
        <v>103</v>
      </c>
      <c r="P24964" s="1" t="s">
        <v>44</v>
      </c>
      <c r="Q24964" s="1" t="s">
        <v>77</v>
      </c>
      <c r="R24964" s="1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2">
        <v>44572</v>
      </c>
      <c r="N24965">
        <v>969135</v>
      </c>
      <c r="O24965" s="1" t="s">
        <v>30</v>
      </c>
      <c r="P24965" s="1" t="s">
        <v>31</v>
      </c>
      <c r="Q24965" s="1" t="s">
        <v>32</v>
      </c>
      <c r="R24965" s="1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2">
        <v>44239</v>
      </c>
      <c r="N24966">
        <v>969189</v>
      </c>
      <c r="O24966" s="1" t="s">
        <v>30</v>
      </c>
      <c r="P24966" s="1" t="s">
        <v>80</v>
      </c>
      <c r="Q24966" s="1" t="s">
        <v>77</v>
      </c>
      <c r="R24966" s="1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2">
        <v>44239</v>
      </c>
      <c r="N24967">
        <v>969221</v>
      </c>
      <c r="O24967" s="1" t="s">
        <v>30</v>
      </c>
      <c r="P24967" s="1" t="s">
        <v>161</v>
      </c>
      <c r="Q24967" s="1" t="s">
        <v>32</v>
      </c>
      <c r="R24967" s="1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2">
        <v>44359</v>
      </c>
      <c r="N24968">
        <v>969247</v>
      </c>
      <c r="O24968" s="1" t="s">
        <v>30</v>
      </c>
      <c r="P24968" s="1" t="s">
        <v>37</v>
      </c>
      <c r="Q24968" s="1" t="s">
        <v>77</v>
      </c>
      <c r="R24968" s="1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2">
        <v>44542</v>
      </c>
      <c r="N24969">
        <v>969253</v>
      </c>
      <c r="O24969" s="1" t="s">
        <v>167</v>
      </c>
      <c r="P24969" s="1" t="s">
        <v>65</v>
      </c>
      <c r="Q24969" s="1" t="s">
        <v>32</v>
      </c>
      <c r="R24969" s="1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2">
        <v>44269</v>
      </c>
      <c r="N24970">
        <v>969265</v>
      </c>
      <c r="O24970" s="1" t="s">
        <v>30</v>
      </c>
      <c r="P24970" s="1" t="s">
        <v>48</v>
      </c>
      <c r="Q24970" s="1" t="s">
        <v>32</v>
      </c>
      <c r="R24970" s="1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2">
        <v>44391</v>
      </c>
      <c r="N24971">
        <v>969282</v>
      </c>
      <c r="O24971" s="1" t="s">
        <v>103</v>
      </c>
      <c r="P24971" s="1" t="s">
        <v>82</v>
      </c>
      <c r="Q24971" s="1" t="s">
        <v>32</v>
      </c>
      <c r="R24971" s="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2">
        <v>44360</v>
      </c>
      <c r="N24972">
        <v>969289</v>
      </c>
      <c r="O24972" s="1" t="s">
        <v>68</v>
      </c>
      <c r="P24972" s="1" t="s">
        <v>116</v>
      </c>
      <c r="Q24972" s="1" t="s">
        <v>32</v>
      </c>
      <c r="R24972" s="1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2">
        <v>44513</v>
      </c>
      <c r="N24973">
        <v>969293</v>
      </c>
      <c r="O24973" s="1" t="s">
        <v>30</v>
      </c>
      <c r="P24973" s="1" t="s">
        <v>114</v>
      </c>
      <c r="Q24973" s="1" t="s">
        <v>32</v>
      </c>
      <c r="R24973" s="1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2">
        <v>44363</v>
      </c>
      <c r="N24974">
        <v>969297</v>
      </c>
      <c r="O24974" s="1" t="s">
        <v>36</v>
      </c>
      <c r="P24974" s="1" t="s">
        <v>108</v>
      </c>
      <c r="Q24974" s="1" t="s">
        <v>77</v>
      </c>
      <c r="R24974" s="1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2">
        <v>44573</v>
      </c>
      <c r="N24975">
        <v>969304</v>
      </c>
      <c r="O24975" s="1" t="s">
        <v>30</v>
      </c>
      <c r="P24975" s="1" t="s">
        <v>114</v>
      </c>
      <c r="Q24975" s="1" t="s">
        <v>32</v>
      </c>
      <c r="R24975" s="1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2">
        <v>44391</v>
      </c>
      <c r="N24976">
        <v>969322</v>
      </c>
      <c r="O24976" s="1" t="s">
        <v>70</v>
      </c>
      <c r="P24976" s="1" t="s">
        <v>352</v>
      </c>
      <c r="Q24976" s="1" t="s">
        <v>32</v>
      </c>
      <c r="R24976" s="1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2">
        <v>44573</v>
      </c>
      <c r="N24977">
        <v>969361</v>
      </c>
      <c r="O24977" s="1" t="s">
        <v>68</v>
      </c>
      <c r="P24977" s="1" t="s">
        <v>82</v>
      </c>
      <c r="Q24977" s="1" t="s">
        <v>32</v>
      </c>
      <c r="R24977" s="1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2">
        <v>44482</v>
      </c>
      <c r="N24978">
        <v>969364</v>
      </c>
      <c r="O24978" s="1" t="s">
        <v>91</v>
      </c>
      <c r="P24978" s="1" t="s">
        <v>53</v>
      </c>
      <c r="Q24978" s="1" t="s">
        <v>32</v>
      </c>
      <c r="R24978" s="1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2">
        <v>44301</v>
      </c>
      <c r="N24979">
        <v>969374</v>
      </c>
      <c r="O24979" s="1" t="s">
        <v>70</v>
      </c>
      <c r="P24979" s="1" t="s">
        <v>187</v>
      </c>
      <c r="Q24979" s="1" t="s">
        <v>77</v>
      </c>
      <c r="R24979" s="1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2">
        <v>44574</v>
      </c>
      <c r="N24980">
        <v>969380</v>
      </c>
      <c r="O24980" s="1" t="s">
        <v>86</v>
      </c>
      <c r="P24980" s="1" t="s">
        <v>116</v>
      </c>
      <c r="Q24980" s="1" t="s">
        <v>32</v>
      </c>
      <c r="R24980" s="1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2">
        <v>44269</v>
      </c>
      <c r="N24981">
        <v>969381</v>
      </c>
      <c r="O24981" s="1" t="s">
        <v>103</v>
      </c>
      <c r="P24981" s="1" t="s">
        <v>51</v>
      </c>
      <c r="Q24981" s="1" t="s">
        <v>32</v>
      </c>
      <c r="R24981" s="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2">
        <v>44572</v>
      </c>
      <c r="N24982">
        <v>969392</v>
      </c>
      <c r="O24982" s="1" t="s">
        <v>70</v>
      </c>
      <c r="P24982" s="1" t="s">
        <v>157</v>
      </c>
      <c r="Q24982" s="1" t="s">
        <v>77</v>
      </c>
      <c r="R24982" s="1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2">
        <v>44391</v>
      </c>
      <c r="N24983">
        <v>969396</v>
      </c>
      <c r="O24983" s="1" t="s">
        <v>70</v>
      </c>
      <c r="P24983" s="1" t="s">
        <v>114</v>
      </c>
      <c r="Q24983" s="1" t="s">
        <v>32</v>
      </c>
      <c r="R24983" s="1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2">
        <v>44391</v>
      </c>
      <c r="N24984">
        <v>969405</v>
      </c>
      <c r="O24984" s="1" t="s">
        <v>70</v>
      </c>
      <c r="P24984" s="1" t="s">
        <v>55</v>
      </c>
      <c r="Q24984" s="1" t="s">
        <v>32</v>
      </c>
      <c r="R24984" s="1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2">
        <v>44542</v>
      </c>
      <c r="N24985">
        <v>969413</v>
      </c>
      <c r="O24985" s="1" t="s">
        <v>103</v>
      </c>
      <c r="P24985" s="1" t="s">
        <v>80</v>
      </c>
      <c r="Q24985" s="1" t="s">
        <v>77</v>
      </c>
      <c r="R24985" s="1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2">
        <v>44422</v>
      </c>
      <c r="N24986">
        <v>969419</v>
      </c>
      <c r="O24986" s="1" t="s">
        <v>30</v>
      </c>
      <c r="P24986" s="1" t="s">
        <v>61</v>
      </c>
      <c r="Q24986" s="1" t="s">
        <v>32</v>
      </c>
      <c r="R24986" s="1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2">
        <v>44419</v>
      </c>
      <c r="N24987">
        <v>964884</v>
      </c>
      <c r="O24987" s="1" t="s">
        <v>30</v>
      </c>
      <c r="P24987" s="1" t="s">
        <v>87</v>
      </c>
      <c r="Q24987" s="1" t="s">
        <v>32</v>
      </c>
      <c r="R24987" s="1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2">
        <v>44391</v>
      </c>
      <c r="N24988">
        <v>969425</v>
      </c>
      <c r="O24988" s="1" t="s">
        <v>30</v>
      </c>
      <c r="P24988" s="1" t="s">
        <v>201</v>
      </c>
      <c r="Q24988" s="1" t="s">
        <v>32</v>
      </c>
      <c r="R24988" s="1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2">
        <v>44422</v>
      </c>
      <c r="N24989">
        <v>969435</v>
      </c>
      <c r="O24989" s="1" t="s">
        <v>36</v>
      </c>
      <c r="P24989" s="1" t="s">
        <v>53</v>
      </c>
      <c r="Q24989" s="1" t="s">
        <v>32</v>
      </c>
      <c r="R24989" s="1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2">
        <v>44575</v>
      </c>
      <c r="N24990">
        <v>969484</v>
      </c>
      <c r="O24990" s="1" t="s">
        <v>30</v>
      </c>
      <c r="P24990" s="1" t="s">
        <v>44</v>
      </c>
      <c r="Q24990" s="1" t="s">
        <v>77</v>
      </c>
      <c r="R24990" s="1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2">
        <v>44299</v>
      </c>
      <c r="N24991">
        <v>969507</v>
      </c>
      <c r="O24991" s="1" t="s">
        <v>86</v>
      </c>
      <c r="P24991" s="1" t="s">
        <v>31</v>
      </c>
      <c r="Q24991" s="1" t="s">
        <v>77</v>
      </c>
      <c r="R24991" s="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2">
        <v>44268</v>
      </c>
      <c r="N24992">
        <v>969509</v>
      </c>
      <c r="O24992" s="1" t="s">
        <v>68</v>
      </c>
      <c r="P24992" s="1" t="s">
        <v>82</v>
      </c>
      <c r="Q24992" s="1" t="s">
        <v>32</v>
      </c>
      <c r="R24992" s="1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2">
        <v>44482</v>
      </c>
      <c r="N24993">
        <v>969571</v>
      </c>
      <c r="O24993" s="1" t="s">
        <v>70</v>
      </c>
      <c r="P24993" s="1" t="s">
        <v>31</v>
      </c>
      <c r="Q24993" s="1" t="s">
        <v>32</v>
      </c>
      <c r="R24993" s="1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2">
        <v>44541</v>
      </c>
      <c r="N24994">
        <v>969576</v>
      </c>
      <c r="O24994" s="1" t="s">
        <v>30</v>
      </c>
      <c r="P24994" s="1" t="s">
        <v>65</v>
      </c>
      <c r="Q24994" s="1" t="s">
        <v>32</v>
      </c>
      <c r="R24994" s="1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2">
        <v>44391</v>
      </c>
      <c r="N24995">
        <v>969590</v>
      </c>
      <c r="O24995" s="1" t="s">
        <v>95</v>
      </c>
      <c r="P24995" s="1" t="s">
        <v>82</v>
      </c>
      <c r="Q24995" s="1" t="s">
        <v>32</v>
      </c>
      <c r="R24995" s="1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2">
        <v>44363</v>
      </c>
      <c r="N24996">
        <v>969603</v>
      </c>
      <c r="O24996" s="1" t="s">
        <v>30</v>
      </c>
      <c r="P24996" s="1" t="s">
        <v>108</v>
      </c>
      <c r="Q24996" s="1" t="s">
        <v>77</v>
      </c>
      <c r="R24996" s="1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2">
        <v>44391</v>
      </c>
      <c r="N24997">
        <v>969606</v>
      </c>
      <c r="O24997" s="1" t="s">
        <v>103</v>
      </c>
      <c r="P24997" s="1" t="s">
        <v>37</v>
      </c>
      <c r="Q24997" s="1" t="s">
        <v>32</v>
      </c>
      <c r="R24997" s="1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2">
        <v>44454</v>
      </c>
      <c r="N24998">
        <v>969624</v>
      </c>
      <c r="O24998" s="1" t="s">
        <v>103</v>
      </c>
      <c r="P24998" s="1" t="s">
        <v>152</v>
      </c>
      <c r="Q24998" s="1" t="s">
        <v>77</v>
      </c>
      <c r="R24998" s="1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2">
        <v>44480</v>
      </c>
      <c r="N24999">
        <v>969625</v>
      </c>
      <c r="O24999" s="1" t="s">
        <v>1320</v>
      </c>
      <c r="P24999" s="1" t="s">
        <v>75</v>
      </c>
      <c r="Q24999" s="1" t="s">
        <v>32</v>
      </c>
      <c r="R24999" s="1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2">
        <v>44268</v>
      </c>
      <c r="N25000">
        <v>969661</v>
      </c>
      <c r="O25000" s="1" t="s">
        <v>30</v>
      </c>
      <c r="P25000" s="1" t="s">
        <v>114</v>
      </c>
      <c r="Q25000" s="1" t="s">
        <v>32</v>
      </c>
      <c r="R25000" s="1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2">
        <v>44451</v>
      </c>
      <c r="N25001">
        <v>969672</v>
      </c>
      <c r="O25001" s="1" t="s">
        <v>103</v>
      </c>
      <c r="P25001" s="1" t="s">
        <v>61</v>
      </c>
      <c r="Q25001" s="1" t="s">
        <v>77</v>
      </c>
      <c r="R25001" s="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2">
        <v>44451</v>
      </c>
      <c r="N25002">
        <v>969694</v>
      </c>
      <c r="O25002" s="1" t="s">
        <v>91</v>
      </c>
      <c r="P25002" s="1" t="s">
        <v>201</v>
      </c>
      <c r="Q25002" s="1" t="s">
        <v>32</v>
      </c>
      <c r="R25002" s="1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2">
        <v>44363</v>
      </c>
      <c r="N25003">
        <v>969696</v>
      </c>
      <c r="O25003" s="1" t="s">
        <v>103</v>
      </c>
      <c r="P25003" s="1" t="s">
        <v>227</v>
      </c>
      <c r="Q25003" s="1" t="s">
        <v>77</v>
      </c>
      <c r="R25003" s="1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2">
        <v>44515</v>
      </c>
      <c r="N25004">
        <v>969706</v>
      </c>
      <c r="O25004" s="1" t="s">
        <v>70</v>
      </c>
      <c r="P25004" s="1" t="s">
        <v>75</v>
      </c>
      <c r="Q25004" s="1" t="s">
        <v>77</v>
      </c>
      <c r="R25004" s="1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2">
        <v>44329</v>
      </c>
      <c r="N25005">
        <v>969718</v>
      </c>
      <c r="O25005" s="1" t="s">
        <v>70</v>
      </c>
      <c r="P25005" s="1" t="s">
        <v>48</v>
      </c>
      <c r="Q25005" s="1" t="s">
        <v>32</v>
      </c>
      <c r="R25005" s="1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2">
        <v>44419</v>
      </c>
      <c r="N25006">
        <v>969755</v>
      </c>
      <c r="O25006" s="1" t="s">
        <v>86</v>
      </c>
      <c r="P25006" s="1" t="s">
        <v>44</v>
      </c>
      <c r="Q25006" s="1" t="s">
        <v>32</v>
      </c>
      <c r="R25006" s="1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2">
        <v>44241</v>
      </c>
      <c r="N25007">
        <v>969770</v>
      </c>
      <c r="O25007" s="1" t="s">
        <v>30</v>
      </c>
      <c r="P25007" s="1" t="s">
        <v>55</v>
      </c>
      <c r="Q25007" s="1" t="s">
        <v>32</v>
      </c>
      <c r="R25007" s="1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2">
        <v>44391</v>
      </c>
      <c r="N25008">
        <v>969777</v>
      </c>
      <c r="O25008" s="1" t="s">
        <v>103</v>
      </c>
      <c r="P25008" s="1" t="s">
        <v>92</v>
      </c>
      <c r="Q25008" s="1" t="s">
        <v>32</v>
      </c>
      <c r="R25008" s="1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2">
        <v>44451</v>
      </c>
      <c r="N25009">
        <v>969781</v>
      </c>
      <c r="O25009" s="1" t="s">
        <v>30</v>
      </c>
      <c r="P25009" s="1" t="s">
        <v>37</v>
      </c>
      <c r="Q25009" s="1" t="s">
        <v>32</v>
      </c>
      <c r="R25009" s="1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2">
        <v>44391</v>
      </c>
      <c r="N25010">
        <v>969783</v>
      </c>
      <c r="O25010" s="1" t="s">
        <v>30</v>
      </c>
      <c r="P25010" s="1" t="s">
        <v>82</v>
      </c>
      <c r="Q25010" s="1" t="s">
        <v>32</v>
      </c>
      <c r="R25010" s="1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2">
        <v>44299</v>
      </c>
      <c r="N25011">
        <v>969807</v>
      </c>
      <c r="O25011" s="1" t="s">
        <v>30</v>
      </c>
      <c r="P25011" s="1" t="s">
        <v>82</v>
      </c>
      <c r="Q25011" s="1" t="s">
        <v>32</v>
      </c>
      <c r="R25011" s="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2">
        <v>44391</v>
      </c>
      <c r="N25012">
        <v>969826</v>
      </c>
      <c r="O25012" s="1" t="s">
        <v>30</v>
      </c>
      <c r="P25012" s="1" t="s">
        <v>65</v>
      </c>
      <c r="Q25012" s="1" t="s">
        <v>32</v>
      </c>
      <c r="R25012" s="1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2">
        <v>44329</v>
      </c>
      <c r="N25013">
        <v>969835</v>
      </c>
      <c r="O25013" s="1" t="s">
        <v>70</v>
      </c>
      <c r="P25013" s="1" t="s">
        <v>75</v>
      </c>
      <c r="Q25013" s="1" t="s">
        <v>32</v>
      </c>
      <c r="R25013" s="1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2">
        <v>44451</v>
      </c>
      <c r="N25014">
        <v>969915</v>
      </c>
      <c r="O25014" s="1" t="s">
        <v>30</v>
      </c>
      <c r="P25014" s="1" t="s">
        <v>48</v>
      </c>
      <c r="Q25014" s="1" t="s">
        <v>77</v>
      </c>
      <c r="R25014" s="1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2">
        <v>44423</v>
      </c>
      <c r="N25015">
        <v>969928</v>
      </c>
      <c r="O25015" s="1" t="s">
        <v>30</v>
      </c>
      <c r="P25015" s="1" t="s">
        <v>75</v>
      </c>
      <c r="Q25015" s="1" t="s">
        <v>77</v>
      </c>
      <c r="R25015" s="1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2">
        <v>44239</v>
      </c>
      <c r="N25016">
        <v>969934</v>
      </c>
      <c r="O25016" s="1" t="s">
        <v>30</v>
      </c>
      <c r="P25016" s="1" t="s">
        <v>80</v>
      </c>
      <c r="Q25016" s="1" t="s">
        <v>32</v>
      </c>
      <c r="R25016" s="1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2">
        <v>44268</v>
      </c>
      <c r="N25017">
        <v>969935</v>
      </c>
      <c r="O25017" s="1" t="s">
        <v>91</v>
      </c>
      <c r="P25017" s="1" t="s">
        <v>48</v>
      </c>
      <c r="Q25017" s="1" t="s">
        <v>32</v>
      </c>
      <c r="R25017" s="1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2">
        <v>44421</v>
      </c>
      <c r="N25018">
        <v>969939</v>
      </c>
      <c r="O25018" s="1" t="s">
        <v>36</v>
      </c>
      <c r="P25018" s="1" t="s">
        <v>61</v>
      </c>
      <c r="Q25018" s="1" t="s">
        <v>77</v>
      </c>
      <c r="R25018" s="1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2">
        <v>44328</v>
      </c>
      <c r="N25019">
        <v>969952</v>
      </c>
      <c r="O25019" s="1" t="s">
        <v>103</v>
      </c>
      <c r="P25019" s="1" t="s">
        <v>92</v>
      </c>
      <c r="Q25019" s="1" t="s">
        <v>77</v>
      </c>
      <c r="R25019" s="1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2">
        <v>44390</v>
      </c>
      <c r="N25020">
        <v>969959</v>
      </c>
      <c r="O25020" s="1" t="s">
        <v>30</v>
      </c>
      <c r="P25020" s="1" t="s">
        <v>31</v>
      </c>
      <c r="Q25020" s="1" t="s">
        <v>77</v>
      </c>
      <c r="R25020" s="1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2">
        <v>44391</v>
      </c>
      <c r="N25021">
        <v>969962</v>
      </c>
      <c r="O25021" s="1" t="s">
        <v>103</v>
      </c>
      <c r="P25021" s="1" t="s">
        <v>227</v>
      </c>
      <c r="Q25021" s="1" t="s">
        <v>32</v>
      </c>
      <c r="R25021" s="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2">
        <v>44332</v>
      </c>
      <c r="N25022">
        <v>969968</v>
      </c>
      <c r="O25022" s="1" t="s">
        <v>68</v>
      </c>
      <c r="P25022" s="1" t="s">
        <v>51</v>
      </c>
      <c r="Q25022" s="1" t="s">
        <v>77</v>
      </c>
      <c r="R25022" s="1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2">
        <v>44422</v>
      </c>
      <c r="N25023">
        <v>969970</v>
      </c>
      <c r="O25023" s="1" t="s">
        <v>91</v>
      </c>
      <c r="P25023" s="1" t="s">
        <v>65</v>
      </c>
      <c r="Q25023" s="1" t="s">
        <v>32</v>
      </c>
      <c r="R25023" s="1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2">
        <v>44299</v>
      </c>
      <c r="N25024">
        <v>970089</v>
      </c>
      <c r="O25024" s="1" t="s">
        <v>30</v>
      </c>
      <c r="P25024" s="1" t="s">
        <v>51</v>
      </c>
      <c r="Q25024" s="1" t="s">
        <v>32</v>
      </c>
      <c r="R25024" s="1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2">
        <v>44362</v>
      </c>
      <c r="N25025">
        <v>970099</v>
      </c>
      <c r="O25025" s="1" t="s">
        <v>30</v>
      </c>
      <c r="P25025" s="1" t="s">
        <v>92</v>
      </c>
      <c r="Q25025" s="1" t="s">
        <v>77</v>
      </c>
      <c r="R25025" s="1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2">
        <v>44391</v>
      </c>
      <c r="N25026">
        <v>970103</v>
      </c>
      <c r="O25026" s="1" t="s">
        <v>30</v>
      </c>
      <c r="P25026" s="1" t="s">
        <v>53</v>
      </c>
      <c r="Q25026" s="1" t="s">
        <v>32</v>
      </c>
      <c r="R25026" s="1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2">
        <v>44361</v>
      </c>
      <c r="N25027">
        <v>970116</v>
      </c>
      <c r="O25027" s="1" t="s">
        <v>36</v>
      </c>
      <c r="P25027" s="1" t="s">
        <v>75</v>
      </c>
      <c r="Q25027" s="1" t="s">
        <v>32</v>
      </c>
      <c r="R25027" s="1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2">
        <v>44268</v>
      </c>
      <c r="N25028">
        <v>970120</v>
      </c>
      <c r="O25028" s="1" t="s">
        <v>70</v>
      </c>
      <c r="P25028" s="1" t="s">
        <v>51</v>
      </c>
      <c r="Q25028" s="1" t="s">
        <v>32</v>
      </c>
      <c r="R25028" s="1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2">
        <v>44574</v>
      </c>
      <c r="N25029">
        <v>970127</v>
      </c>
      <c r="O25029" s="1" t="s">
        <v>30</v>
      </c>
      <c r="P25029" s="1" t="s">
        <v>53</v>
      </c>
      <c r="Q25029" s="1" t="s">
        <v>77</v>
      </c>
      <c r="R25029" s="1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2">
        <v>44512</v>
      </c>
      <c r="N25030">
        <v>970153</v>
      </c>
      <c r="O25030" s="1" t="s">
        <v>30</v>
      </c>
      <c r="P25030" s="1" t="s">
        <v>114</v>
      </c>
      <c r="Q25030" s="1" t="s">
        <v>77</v>
      </c>
      <c r="R25030" s="1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2">
        <v>44480</v>
      </c>
      <c r="N25031">
        <v>970172</v>
      </c>
      <c r="O25031" s="1" t="s">
        <v>68</v>
      </c>
      <c r="P25031" s="1" t="s">
        <v>92</v>
      </c>
      <c r="Q25031" s="1" t="s">
        <v>77</v>
      </c>
      <c r="R25031" s="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2">
        <v>44363</v>
      </c>
      <c r="N25032">
        <v>970202</v>
      </c>
      <c r="O25032" s="1" t="s">
        <v>30</v>
      </c>
      <c r="P25032" s="1" t="s">
        <v>31</v>
      </c>
      <c r="Q25032" s="1" t="s">
        <v>77</v>
      </c>
      <c r="R25032" s="1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2">
        <v>44451</v>
      </c>
      <c r="N25033">
        <v>970217</v>
      </c>
      <c r="O25033" s="1" t="s">
        <v>30</v>
      </c>
      <c r="P25033" s="1" t="s">
        <v>31</v>
      </c>
      <c r="Q25033" s="1" t="s">
        <v>32</v>
      </c>
      <c r="R25033" s="1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2">
        <v>44451</v>
      </c>
      <c r="N25034">
        <v>970220</v>
      </c>
      <c r="O25034" s="1" t="s">
        <v>30</v>
      </c>
      <c r="P25034" s="1" t="s">
        <v>82</v>
      </c>
      <c r="Q25034" s="1" t="s">
        <v>32</v>
      </c>
      <c r="R25034" s="1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2">
        <v>44268</v>
      </c>
      <c r="N25035">
        <v>970248</v>
      </c>
      <c r="O25035" s="1" t="s">
        <v>30</v>
      </c>
      <c r="P25035" s="1" t="s">
        <v>61</v>
      </c>
      <c r="Q25035" s="1" t="s">
        <v>77</v>
      </c>
      <c r="R25035" s="1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2">
        <v>44269</v>
      </c>
      <c r="N25036">
        <v>970266</v>
      </c>
      <c r="O25036" s="1" t="s">
        <v>30</v>
      </c>
      <c r="P25036" s="1" t="s">
        <v>116</v>
      </c>
      <c r="Q25036" s="1" t="s">
        <v>32</v>
      </c>
      <c r="R25036" s="1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2">
        <v>44419</v>
      </c>
      <c r="N25037">
        <v>953695</v>
      </c>
      <c r="O25037" s="1" t="s">
        <v>91</v>
      </c>
      <c r="P25037" s="1" t="s">
        <v>352</v>
      </c>
      <c r="Q25037" s="1" t="s">
        <v>77</v>
      </c>
      <c r="R25037" s="1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2">
        <v>44482</v>
      </c>
      <c r="N25038">
        <v>970265</v>
      </c>
      <c r="O25038" s="1" t="s">
        <v>30</v>
      </c>
      <c r="P25038" s="1" t="s">
        <v>44</v>
      </c>
      <c r="Q25038" s="1" t="s">
        <v>32</v>
      </c>
      <c r="R25038" s="1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2">
        <v>44541</v>
      </c>
      <c r="N25039">
        <v>970283</v>
      </c>
      <c r="O25039" s="1" t="s">
        <v>30</v>
      </c>
      <c r="P25039" s="1" t="s">
        <v>87</v>
      </c>
      <c r="Q25039" s="1" t="s">
        <v>32</v>
      </c>
      <c r="R25039" s="1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2">
        <v>44391</v>
      </c>
      <c r="N25040">
        <v>970303</v>
      </c>
      <c r="O25040" s="1" t="s">
        <v>91</v>
      </c>
      <c r="P25040" s="1" t="s">
        <v>116</v>
      </c>
      <c r="Q25040" s="1" t="s">
        <v>32</v>
      </c>
      <c r="R25040" s="1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2">
        <v>44329</v>
      </c>
      <c r="N25041">
        <v>936643</v>
      </c>
      <c r="O25041" s="1" t="s">
        <v>70</v>
      </c>
      <c r="P25041" s="1" t="s">
        <v>82</v>
      </c>
      <c r="Q25041" s="1" t="s">
        <v>32</v>
      </c>
      <c r="R25041" s="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2">
        <v>44391</v>
      </c>
      <c r="N25042">
        <v>970308</v>
      </c>
      <c r="O25042" s="1" t="s">
        <v>95</v>
      </c>
      <c r="P25042" s="1" t="s">
        <v>161</v>
      </c>
      <c r="Q25042" s="1" t="s">
        <v>32</v>
      </c>
      <c r="R25042" s="1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2">
        <v>44302</v>
      </c>
      <c r="N25043">
        <v>970329</v>
      </c>
      <c r="O25043" s="1" t="s">
        <v>86</v>
      </c>
      <c r="P25043" s="1" t="s">
        <v>214</v>
      </c>
      <c r="Q25043" s="1" t="s">
        <v>77</v>
      </c>
      <c r="R25043" s="1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2">
        <v>44301</v>
      </c>
      <c r="N25044">
        <v>970346</v>
      </c>
      <c r="O25044" s="1" t="s">
        <v>30</v>
      </c>
      <c r="P25044" s="1" t="s">
        <v>174</v>
      </c>
      <c r="Q25044" s="1" t="s">
        <v>77</v>
      </c>
      <c r="R25044" s="1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2">
        <v>44389</v>
      </c>
      <c r="N25045">
        <v>970349</v>
      </c>
      <c r="O25045" s="1" t="s">
        <v>103</v>
      </c>
      <c r="P25045" s="1" t="s">
        <v>82</v>
      </c>
      <c r="Q25045" s="1" t="s">
        <v>32</v>
      </c>
      <c r="R25045" s="1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2">
        <v>44574</v>
      </c>
      <c r="N25046">
        <v>970362</v>
      </c>
      <c r="O25046" s="1" t="s">
        <v>30</v>
      </c>
      <c r="P25046" s="1" t="s">
        <v>37</v>
      </c>
      <c r="Q25046" s="1" t="s">
        <v>32</v>
      </c>
      <c r="R25046" s="1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2">
        <v>44482</v>
      </c>
      <c r="N25047">
        <v>970363</v>
      </c>
      <c r="O25047" s="1" t="s">
        <v>68</v>
      </c>
      <c r="P25047" s="1" t="s">
        <v>37</v>
      </c>
      <c r="Q25047" s="1" t="s">
        <v>32</v>
      </c>
      <c r="R25047" s="1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2">
        <v>44421</v>
      </c>
      <c r="N25048">
        <v>970398</v>
      </c>
      <c r="O25048" s="1" t="s">
        <v>36</v>
      </c>
      <c r="P25048" s="1" t="s">
        <v>82</v>
      </c>
      <c r="Q25048" s="1" t="s">
        <v>32</v>
      </c>
      <c r="R25048" s="1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2">
        <v>44450</v>
      </c>
      <c r="N25049">
        <v>970401</v>
      </c>
      <c r="O25049" s="1" t="s">
        <v>30</v>
      </c>
      <c r="P25049" s="1" t="s">
        <v>65</v>
      </c>
      <c r="Q25049" s="1" t="s">
        <v>32</v>
      </c>
      <c r="R25049" s="1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2">
        <v>44242</v>
      </c>
      <c r="N25050">
        <v>970442</v>
      </c>
      <c r="O25050" s="1" t="s">
        <v>36</v>
      </c>
      <c r="P25050" s="1" t="s">
        <v>51</v>
      </c>
      <c r="Q25050" s="1" t="s">
        <v>77</v>
      </c>
      <c r="R25050" s="1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2">
        <v>44269</v>
      </c>
      <c r="N25051">
        <v>970444</v>
      </c>
      <c r="O25051" s="1" t="s">
        <v>30</v>
      </c>
      <c r="P25051" s="1" t="s">
        <v>31</v>
      </c>
      <c r="Q25051" s="1" t="s">
        <v>32</v>
      </c>
      <c r="R25051" s="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2">
        <v>44512</v>
      </c>
      <c r="N25052">
        <v>970455</v>
      </c>
      <c r="O25052" s="1" t="s">
        <v>103</v>
      </c>
      <c r="P25052" s="1" t="s">
        <v>152</v>
      </c>
      <c r="Q25052" s="1" t="s">
        <v>32</v>
      </c>
      <c r="R25052" s="1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2">
        <v>44513</v>
      </c>
      <c r="N25053">
        <v>970495</v>
      </c>
      <c r="O25053" s="1" t="s">
        <v>30</v>
      </c>
      <c r="P25053" s="1" t="s">
        <v>55</v>
      </c>
      <c r="Q25053" s="1" t="s">
        <v>32</v>
      </c>
      <c r="R25053" s="1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2">
        <v>44269</v>
      </c>
      <c r="N25054">
        <v>970523</v>
      </c>
      <c r="O25054" s="1" t="s">
        <v>68</v>
      </c>
      <c r="P25054" s="1" t="s">
        <v>92</v>
      </c>
      <c r="Q25054" s="1" t="s">
        <v>32</v>
      </c>
      <c r="R25054" s="1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2">
        <v>44269</v>
      </c>
      <c r="N25055">
        <v>968806</v>
      </c>
      <c r="O25055" s="1" t="s">
        <v>70</v>
      </c>
      <c r="P25055" s="1" t="s">
        <v>51</v>
      </c>
      <c r="Q25055" s="1" t="s">
        <v>77</v>
      </c>
      <c r="R25055" s="1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2">
        <v>44360</v>
      </c>
      <c r="N25056">
        <v>970539</v>
      </c>
      <c r="O25056" s="1" t="s">
        <v>30</v>
      </c>
      <c r="P25056" s="1" t="s">
        <v>92</v>
      </c>
      <c r="Q25056" s="1" t="s">
        <v>32</v>
      </c>
      <c r="R25056" s="1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2">
        <v>44363</v>
      </c>
      <c r="N25057">
        <v>970571</v>
      </c>
      <c r="O25057" s="1" t="s">
        <v>30</v>
      </c>
      <c r="P25057" s="1" t="s">
        <v>61</v>
      </c>
      <c r="Q25057" s="1" t="s">
        <v>77</v>
      </c>
      <c r="R25057" s="1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2">
        <v>44513</v>
      </c>
      <c r="N25058">
        <v>970629</v>
      </c>
      <c r="O25058" s="1" t="s">
        <v>86</v>
      </c>
      <c r="P25058" s="1" t="s">
        <v>31</v>
      </c>
      <c r="Q25058" s="1" t="s">
        <v>32</v>
      </c>
      <c r="R25058" s="1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2">
        <v>44421</v>
      </c>
      <c r="N25059">
        <v>970643</v>
      </c>
      <c r="O25059" s="1" t="s">
        <v>70</v>
      </c>
      <c r="P25059" s="1" t="s">
        <v>227</v>
      </c>
      <c r="Q25059" s="1" t="s">
        <v>32</v>
      </c>
      <c r="R25059" s="1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2">
        <v>44242</v>
      </c>
      <c r="N25060">
        <v>970648</v>
      </c>
      <c r="O25060" s="1" t="s">
        <v>30</v>
      </c>
      <c r="P25060" s="1" t="s">
        <v>92</v>
      </c>
      <c r="Q25060" s="1" t="s">
        <v>77</v>
      </c>
      <c r="R25060" s="1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2">
        <v>44391</v>
      </c>
      <c r="N25061">
        <v>970658</v>
      </c>
      <c r="O25061" s="1" t="s">
        <v>30</v>
      </c>
      <c r="P25061" s="1" t="s">
        <v>61</v>
      </c>
      <c r="Q25061" s="1" t="s">
        <v>32</v>
      </c>
      <c r="R25061" s="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2">
        <v>44391</v>
      </c>
      <c r="N25062">
        <v>970659</v>
      </c>
      <c r="O25062" s="1" t="s">
        <v>36</v>
      </c>
      <c r="P25062" s="1" t="s">
        <v>51</v>
      </c>
      <c r="Q25062" s="1" t="s">
        <v>32</v>
      </c>
      <c r="R25062" s="1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2">
        <v>44483</v>
      </c>
      <c r="N25063">
        <v>970679</v>
      </c>
      <c r="O25063" s="1" t="s">
        <v>68</v>
      </c>
      <c r="P25063" s="1" t="s">
        <v>37</v>
      </c>
      <c r="Q25063" s="1" t="s">
        <v>77</v>
      </c>
      <c r="R25063" s="1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2">
        <v>44391</v>
      </c>
      <c r="N25064">
        <v>970761</v>
      </c>
      <c r="O25064" s="1" t="s">
        <v>30</v>
      </c>
      <c r="P25064" s="1" t="s">
        <v>92</v>
      </c>
      <c r="Q25064" s="1" t="s">
        <v>32</v>
      </c>
      <c r="R25064" s="1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2">
        <v>44389</v>
      </c>
      <c r="N25065">
        <v>970779</v>
      </c>
      <c r="O25065" s="1" t="s">
        <v>30</v>
      </c>
      <c r="P25065" s="1" t="s">
        <v>87</v>
      </c>
      <c r="Q25065" s="1" t="s">
        <v>32</v>
      </c>
      <c r="R25065" s="1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2">
        <v>44451</v>
      </c>
      <c r="N25066">
        <v>970799</v>
      </c>
      <c r="O25066" s="1" t="s">
        <v>129</v>
      </c>
      <c r="P25066" s="1" t="s">
        <v>201</v>
      </c>
      <c r="Q25066" s="1" t="s">
        <v>32</v>
      </c>
      <c r="R25066" s="1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2">
        <v>44574</v>
      </c>
      <c r="N25067">
        <v>970818</v>
      </c>
      <c r="O25067" s="1" t="s">
        <v>30</v>
      </c>
      <c r="P25067" s="1" t="s">
        <v>87</v>
      </c>
      <c r="Q25067" s="1" t="s">
        <v>32</v>
      </c>
      <c r="R25067" s="1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2">
        <v>44391</v>
      </c>
      <c r="N25068">
        <v>970876</v>
      </c>
      <c r="O25068" s="1" t="s">
        <v>36</v>
      </c>
      <c r="P25068" s="1" t="s">
        <v>116</v>
      </c>
      <c r="Q25068" s="1" t="s">
        <v>32</v>
      </c>
      <c r="R25068" s="1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2">
        <v>44330</v>
      </c>
      <c r="N25069">
        <v>970909</v>
      </c>
      <c r="O25069" s="1" t="s">
        <v>70</v>
      </c>
      <c r="P25069" s="1" t="s">
        <v>116</v>
      </c>
      <c r="Q25069" s="1" t="s">
        <v>32</v>
      </c>
      <c r="R25069" s="1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2">
        <v>44391</v>
      </c>
      <c r="N25070">
        <v>970919</v>
      </c>
      <c r="O25070" s="1" t="s">
        <v>30</v>
      </c>
      <c r="P25070" s="1" t="s">
        <v>51</v>
      </c>
      <c r="Q25070" s="1" t="s">
        <v>32</v>
      </c>
      <c r="R25070" s="1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2">
        <v>44451</v>
      </c>
      <c r="N25071">
        <v>970957</v>
      </c>
      <c r="O25071" s="1" t="s">
        <v>30</v>
      </c>
      <c r="P25071" s="1" t="s">
        <v>61</v>
      </c>
      <c r="Q25071" s="1" t="s">
        <v>32</v>
      </c>
      <c r="R25071" s="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2">
        <v>44391</v>
      </c>
      <c r="N25072">
        <v>970993</v>
      </c>
      <c r="O25072" s="1" t="s">
        <v>30</v>
      </c>
      <c r="P25072" s="1" t="s">
        <v>82</v>
      </c>
      <c r="Q25072" s="1" t="s">
        <v>32</v>
      </c>
      <c r="R25072" s="1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2">
        <v>44363</v>
      </c>
      <c r="N25073">
        <v>950285</v>
      </c>
      <c r="O25073" s="1" t="s">
        <v>30</v>
      </c>
      <c r="P25073" s="1" t="s">
        <v>101</v>
      </c>
      <c r="Q25073" s="1" t="s">
        <v>77</v>
      </c>
      <c r="R25073" s="1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2">
        <v>44299</v>
      </c>
      <c r="N25074">
        <v>971027</v>
      </c>
      <c r="O25074" s="1" t="s">
        <v>86</v>
      </c>
      <c r="P25074" s="1" t="s">
        <v>51</v>
      </c>
      <c r="Q25074" s="1" t="s">
        <v>32</v>
      </c>
      <c r="R25074" s="1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2">
        <v>44243</v>
      </c>
      <c r="N25075">
        <v>957886</v>
      </c>
      <c r="O25075" s="1" t="s">
        <v>86</v>
      </c>
      <c r="P25075" s="1" t="s">
        <v>51</v>
      </c>
      <c r="Q25075" s="1" t="s">
        <v>77</v>
      </c>
      <c r="R25075" s="1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2">
        <v>44391</v>
      </c>
      <c r="N25076">
        <v>971036</v>
      </c>
      <c r="O25076" s="1" t="s">
        <v>30</v>
      </c>
      <c r="P25076" s="1" t="s">
        <v>201</v>
      </c>
      <c r="Q25076" s="1" t="s">
        <v>32</v>
      </c>
      <c r="R25076" s="1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2">
        <v>44452</v>
      </c>
      <c r="N25077">
        <v>971038</v>
      </c>
      <c r="O25077" s="1" t="s">
        <v>70</v>
      </c>
      <c r="P25077" s="1" t="s">
        <v>55</v>
      </c>
      <c r="Q25077" s="1" t="s">
        <v>32</v>
      </c>
      <c r="R25077" s="1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2">
        <v>44391</v>
      </c>
      <c r="N25078">
        <v>971044</v>
      </c>
      <c r="O25078" s="1" t="s">
        <v>103</v>
      </c>
      <c r="P25078" s="1" t="s">
        <v>114</v>
      </c>
      <c r="Q25078" s="1" t="s">
        <v>32</v>
      </c>
      <c r="R25078" s="1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2">
        <v>44269</v>
      </c>
      <c r="N25079">
        <v>971051</v>
      </c>
      <c r="O25079" s="1" t="s">
        <v>30</v>
      </c>
      <c r="P25079" s="1" t="s">
        <v>227</v>
      </c>
      <c r="Q25079" s="1" t="s">
        <v>77</v>
      </c>
      <c r="R25079" s="1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2">
        <v>44363</v>
      </c>
      <c r="N25080">
        <v>950522</v>
      </c>
      <c r="O25080" s="1" t="s">
        <v>120</v>
      </c>
      <c r="P25080" s="1" t="s">
        <v>44</v>
      </c>
      <c r="Q25080" s="1" t="s">
        <v>77</v>
      </c>
      <c r="R25080" s="1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2">
        <v>44450</v>
      </c>
      <c r="N25081">
        <v>971061</v>
      </c>
      <c r="O25081" s="1" t="s">
        <v>30</v>
      </c>
      <c r="P25081" s="1" t="s">
        <v>75</v>
      </c>
      <c r="Q25081" s="1" t="s">
        <v>32</v>
      </c>
      <c r="R25081" s="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2">
        <v>44298</v>
      </c>
      <c r="N25082">
        <v>971087</v>
      </c>
      <c r="O25082" s="1" t="s">
        <v>103</v>
      </c>
      <c r="P25082" s="1" t="s">
        <v>779</v>
      </c>
      <c r="Q25082" s="1" t="s">
        <v>77</v>
      </c>
      <c r="R25082" s="1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2">
        <v>44420</v>
      </c>
      <c r="N25083">
        <v>971102</v>
      </c>
      <c r="O25083" s="1" t="s">
        <v>30</v>
      </c>
      <c r="P25083" s="1" t="s">
        <v>201</v>
      </c>
      <c r="Q25083" s="1" t="s">
        <v>32</v>
      </c>
      <c r="R25083" s="1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2">
        <v>44420</v>
      </c>
      <c r="N25084">
        <v>971103</v>
      </c>
      <c r="O25084" s="1" t="s">
        <v>103</v>
      </c>
      <c r="P25084" s="1" t="s">
        <v>87</v>
      </c>
      <c r="Q25084" s="1" t="s">
        <v>32</v>
      </c>
      <c r="R25084" s="1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2">
        <v>44391</v>
      </c>
      <c r="N25085">
        <v>971105</v>
      </c>
      <c r="O25085" s="1" t="s">
        <v>103</v>
      </c>
      <c r="P25085" s="1" t="s">
        <v>87</v>
      </c>
      <c r="Q25085" s="1" t="s">
        <v>32</v>
      </c>
      <c r="R25085" s="1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2">
        <v>44420</v>
      </c>
      <c r="N25086">
        <v>971115</v>
      </c>
      <c r="O25086" s="1" t="s">
        <v>70</v>
      </c>
      <c r="P25086" s="1" t="s">
        <v>31</v>
      </c>
      <c r="Q25086" s="1" t="s">
        <v>77</v>
      </c>
      <c r="R25086" s="1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2">
        <v>44389</v>
      </c>
      <c r="N25087">
        <v>971116</v>
      </c>
      <c r="O25087" s="1" t="s">
        <v>86</v>
      </c>
      <c r="P25087" s="1" t="s">
        <v>65</v>
      </c>
      <c r="Q25087" s="1" t="s">
        <v>32</v>
      </c>
      <c r="R25087" s="1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2">
        <v>44450</v>
      </c>
      <c r="N25088">
        <v>971125</v>
      </c>
      <c r="O25088" s="1" t="s">
        <v>91</v>
      </c>
      <c r="P25088" s="1" t="s">
        <v>227</v>
      </c>
      <c r="Q25088" s="1" t="s">
        <v>77</v>
      </c>
      <c r="R25088" s="1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2">
        <v>44359</v>
      </c>
      <c r="N25089">
        <v>971131</v>
      </c>
      <c r="O25089" s="1" t="s">
        <v>36</v>
      </c>
      <c r="P25089" s="1" t="s">
        <v>114</v>
      </c>
      <c r="Q25089" s="1" t="s">
        <v>32</v>
      </c>
      <c r="R25089" s="1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2">
        <v>44545</v>
      </c>
      <c r="N25090">
        <v>956413</v>
      </c>
      <c r="O25090" s="1" t="s">
        <v>36</v>
      </c>
      <c r="P25090" s="1" t="s">
        <v>174</v>
      </c>
      <c r="Q25090" s="1" t="s">
        <v>77</v>
      </c>
      <c r="R25090" s="1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2">
        <v>44452</v>
      </c>
      <c r="N25091">
        <v>971143</v>
      </c>
      <c r="O25091" s="1" t="s">
        <v>36</v>
      </c>
      <c r="P25091" s="1" t="s">
        <v>87</v>
      </c>
      <c r="Q25091" s="1" t="s">
        <v>32</v>
      </c>
      <c r="R25091" s="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2">
        <v>44363</v>
      </c>
      <c r="N25092">
        <v>971177</v>
      </c>
      <c r="O25092" s="1" t="s">
        <v>30</v>
      </c>
      <c r="P25092" s="1" t="s">
        <v>37</v>
      </c>
      <c r="Q25092" s="1" t="s">
        <v>77</v>
      </c>
      <c r="R25092" s="1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2">
        <v>44391</v>
      </c>
      <c r="N25093">
        <v>971186</v>
      </c>
      <c r="O25093" s="1" t="s">
        <v>91</v>
      </c>
      <c r="P25093" s="1" t="s">
        <v>116</v>
      </c>
      <c r="Q25093" s="1" t="s">
        <v>32</v>
      </c>
      <c r="R25093" s="1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2">
        <v>44422</v>
      </c>
      <c r="N25094">
        <v>971187</v>
      </c>
      <c r="O25094" s="1" t="s">
        <v>30</v>
      </c>
      <c r="P25094" s="1" t="s">
        <v>116</v>
      </c>
      <c r="Q25094" s="1" t="s">
        <v>32</v>
      </c>
      <c r="R25094" s="1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2">
        <v>44481</v>
      </c>
      <c r="N25095">
        <v>971202</v>
      </c>
      <c r="O25095" s="1" t="s">
        <v>30</v>
      </c>
      <c r="P25095" s="1" t="s">
        <v>48</v>
      </c>
      <c r="Q25095" s="1" t="s">
        <v>77</v>
      </c>
      <c r="R25095" s="1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2">
        <v>44360</v>
      </c>
      <c r="N25096">
        <v>944637</v>
      </c>
      <c r="O25096" s="1" t="s">
        <v>91</v>
      </c>
      <c r="P25096" s="1" t="s">
        <v>157</v>
      </c>
      <c r="Q25096" s="1" t="s">
        <v>77</v>
      </c>
      <c r="R25096" s="1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2">
        <v>44482</v>
      </c>
      <c r="N25097">
        <v>971215</v>
      </c>
      <c r="O25097" s="1" t="s">
        <v>30</v>
      </c>
      <c r="P25097" s="1" t="s">
        <v>116</v>
      </c>
      <c r="Q25097" s="1" t="s">
        <v>32</v>
      </c>
      <c r="R25097" s="1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2">
        <v>44572</v>
      </c>
      <c r="N25098">
        <v>971249</v>
      </c>
      <c r="O25098" s="1" t="s">
        <v>30</v>
      </c>
      <c r="P25098" s="1" t="s">
        <v>114</v>
      </c>
      <c r="Q25098" s="1" t="s">
        <v>32</v>
      </c>
      <c r="R25098" s="1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2">
        <v>44391</v>
      </c>
      <c r="N25099">
        <v>971266</v>
      </c>
      <c r="O25099" s="1" t="s">
        <v>30</v>
      </c>
      <c r="P25099" s="1" t="s">
        <v>116</v>
      </c>
      <c r="Q25099" s="1" t="s">
        <v>32</v>
      </c>
      <c r="R25099" s="1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2">
        <v>44239</v>
      </c>
      <c r="N25100">
        <v>971274</v>
      </c>
      <c r="O25100" s="1" t="s">
        <v>70</v>
      </c>
      <c r="P25100" s="1" t="s">
        <v>31</v>
      </c>
      <c r="Q25100" s="1" t="s">
        <v>77</v>
      </c>
      <c r="R25100" s="1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2">
        <v>44299</v>
      </c>
      <c r="N25101">
        <v>971308</v>
      </c>
      <c r="O25101" s="1" t="s">
        <v>30</v>
      </c>
      <c r="P25101" s="1" t="s">
        <v>31</v>
      </c>
      <c r="Q25101" s="1" t="s">
        <v>77</v>
      </c>
      <c r="R25101" s="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2">
        <v>44482</v>
      </c>
      <c r="N25102">
        <v>971316</v>
      </c>
      <c r="O25102" s="1" t="s">
        <v>70</v>
      </c>
      <c r="P25102" s="1" t="s">
        <v>82</v>
      </c>
      <c r="Q25102" s="1" t="s">
        <v>32</v>
      </c>
      <c r="R25102" s="1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2">
        <v>44241</v>
      </c>
      <c r="N25103">
        <v>971326</v>
      </c>
      <c r="O25103" s="1" t="s">
        <v>70</v>
      </c>
      <c r="P25103" s="1" t="s">
        <v>108</v>
      </c>
      <c r="Q25103" s="1" t="s">
        <v>77</v>
      </c>
      <c r="R25103" s="1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2">
        <v>44543</v>
      </c>
      <c r="N25104">
        <v>971335</v>
      </c>
      <c r="O25104" s="1" t="s">
        <v>95</v>
      </c>
      <c r="P25104" s="1" t="s">
        <v>51</v>
      </c>
      <c r="Q25104" s="1" t="s">
        <v>32</v>
      </c>
      <c r="R25104" s="1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2">
        <v>44391</v>
      </c>
      <c r="N25105">
        <v>971351</v>
      </c>
      <c r="O25105" s="1" t="s">
        <v>91</v>
      </c>
      <c r="P25105" s="1" t="s">
        <v>116</v>
      </c>
      <c r="Q25105" s="1" t="s">
        <v>32</v>
      </c>
      <c r="R25105" s="1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2">
        <v>44300</v>
      </c>
      <c r="N25106">
        <v>971359</v>
      </c>
      <c r="O25106" s="1" t="s">
        <v>103</v>
      </c>
      <c r="P25106" s="1" t="s">
        <v>51</v>
      </c>
      <c r="Q25106" s="1" t="s">
        <v>32</v>
      </c>
      <c r="R25106" s="1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2">
        <v>44513</v>
      </c>
      <c r="N25107">
        <v>971390</v>
      </c>
      <c r="O25107" s="1" t="s">
        <v>30</v>
      </c>
      <c r="P25107" s="1" t="s">
        <v>55</v>
      </c>
      <c r="Q25107" s="1" t="s">
        <v>32</v>
      </c>
      <c r="R25107" s="1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2">
        <v>44391</v>
      </c>
      <c r="N25108">
        <v>971417</v>
      </c>
      <c r="O25108" s="1" t="s">
        <v>30</v>
      </c>
      <c r="P25108" s="1" t="s">
        <v>31</v>
      </c>
      <c r="Q25108" s="1" t="s">
        <v>32</v>
      </c>
      <c r="R25108" s="1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2">
        <v>44331</v>
      </c>
      <c r="N25109">
        <v>971436</v>
      </c>
      <c r="O25109" s="1" t="s">
        <v>103</v>
      </c>
      <c r="P25109" s="1" t="s">
        <v>44</v>
      </c>
      <c r="Q25109" s="1" t="s">
        <v>77</v>
      </c>
      <c r="R25109" s="1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2">
        <v>44512</v>
      </c>
      <c r="N25110">
        <v>971448</v>
      </c>
      <c r="O25110" s="1" t="s">
        <v>1320</v>
      </c>
      <c r="P25110" s="1" t="s">
        <v>82</v>
      </c>
      <c r="Q25110" s="1" t="s">
        <v>32</v>
      </c>
      <c r="R25110" s="1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2">
        <v>44240</v>
      </c>
      <c r="N25111">
        <v>971462</v>
      </c>
      <c r="O25111" s="1" t="s">
        <v>30</v>
      </c>
      <c r="P25111" s="1" t="s">
        <v>219</v>
      </c>
      <c r="Q25111" s="1" t="s">
        <v>77</v>
      </c>
      <c r="R25111" s="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2">
        <v>44453</v>
      </c>
      <c r="N25112">
        <v>971516</v>
      </c>
      <c r="O25112" s="1" t="s">
        <v>30</v>
      </c>
      <c r="P25112" s="1" t="s">
        <v>227</v>
      </c>
      <c r="Q25112" s="1" t="s">
        <v>77</v>
      </c>
      <c r="R25112" s="1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2">
        <v>44391</v>
      </c>
      <c r="N25113">
        <v>971558</v>
      </c>
      <c r="O25113" s="1" t="s">
        <v>95</v>
      </c>
      <c r="P25113" s="1" t="s">
        <v>92</v>
      </c>
      <c r="Q25113" s="1" t="s">
        <v>32</v>
      </c>
      <c r="R25113" s="1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2">
        <v>44391</v>
      </c>
      <c r="N25114">
        <v>971602</v>
      </c>
      <c r="O25114" s="1" t="s">
        <v>103</v>
      </c>
      <c r="P25114" s="1" t="s">
        <v>116</v>
      </c>
      <c r="Q25114" s="1" t="s">
        <v>32</v>
      </c>
      <c r="R25114" s="1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2">
        <v>44391</v>
      </c>
      <c r="N25115">
        <v>971607</v>
      </c>
      <c r="O25115" s="1" t="s">
        <v>91</v>
      </c>
      <c r="P25115" s="1" t="s">
        <v>48</v>
      </c>
      <c r="Q25115" s="1" t="s">
        <v>32</v>
      </c>
      <c r="R25115" s="1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2">
        <v>44420</v>
      </c>
      <c r="N25116">
        <v>971630</v>
      </c>
      <c r="O25116" s="1" t="s">
        <v>30</v>
      </c>
      <c r="P25116" s="1" t="s">
        <v>87</v>
      </c>
      <c r="Q25116" s="1" t="s">
        <v>32</v>
      </c>
      <c r="R25116" s="1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2">
        <v>44420</v>
      </c>
      <c r="N25117">
        <v>971632</v>
      </c>
      <c r="O25117" s="1" t="s">
        <v>36</v>
      </c>
      <c r="P25117" s="1" t="s">
        <v>65</v>
      </c>
      <c r="Q25117" s="1" t="s">
        <v>32</v>
      </c>
      <c r="R25117" s="1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2">
        <v>44330</v>
      </c>
      <c r="N25118">
        <v>971645</v>
      </c>
      <c r="O25118" s="1" t="s">
        <v>30</v>
      </c>
      <c r="P25118" s="1" t="s">
        <v>55</v>
      </c>
      <c r="Q25118" s="1" t="s">
        <v>32</v>
      </c>
      <c r="R25118" s="1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2">
        <v>44391</v>
      </c>
      <c r="N25119">
        <v>971658</v>
      </c>
      <c r="O25119" s="1" t="s">
        <v>103</v>
      </c>
      <c r="P25119" s="1" t="s">
        <v>44</v>
      </c>
      <c r="Q25119" s="1" t="s">
        <v>32</v>
      </c>
      <c r="R25119" s="1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2">
        <v>44481</v>
      </c>
      <c r="N25120">
        <v>971670</v>
      </c>
      <c r="O25120" s="1" t="s">
        <v>91</v>
      </c>
      <c r="P25120" s="1" t="s">
        <v>55</v>
      </c>
      <c r="Q25120" s="1" t="s">
        <v>32</v>
      </c>
      <c r="R25120" s="1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2">
        <v>44453</v>
      </c>
      <c r="N25121">
        <v>971675</v>
      </c>
      <c r="O25121" s="1" t="s">
        <v>86</v>
      </c>
      <c r="P25121" s="1" t="s">
        <v>779</v>
      </c>
      <c r="Q25121" s="1" t="s">
        <v>77</v>
      </c>
      <c r="R25121" s="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2">
        <v>44271</v>
      </c>
      <c r="N25122">
        <v>971686</v>
      </c>
      <c r="O25122" s="1" t="s">
        <v>30</v>
      </c>
      <c r="P25122" s="1" t="s">
        <v>48</v>
      </c>
      <c r="Q25122" s="1" t="s">
        <v>77</v>
      </c>
      <c r="R25122" s="1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2">
        <v>44391</v>
      </c>
      <c r="N25123">
        <v>971693</v>
      </c>
      <c r="O25123" s="1" t="s">
        <v>30</v>
      </c>
      <c r="P25123" s="1" t="s">
        <v>37</v>
      </c>
      <c r="Q25123" s="1" t="s">
        <v>77</v>
      </c>
      <c r="R25123" s="1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2">
        <v>44542</v>
      </c>
      <c r="N25124">
        <v>971723</v>
      </c>
      <c r="O25124" s="1" t="s">
        <v>103</v>
      </c>
      <c r="P25124" s="1" t="s">
        <v>44</v>
      </c>
      <c r="Q25124" s="1" t="s">
        <v>32</v>
      </c>
      <c r="R25124" s="1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2">
        <v>44391</v>
      </c>
      <c r="N25125">
        <v>971725</v>
      </c>
      <c r="O25125" s="1" t="s">
        <v>36</v>
      </c>
      <c r="P25125" s="1" t="s">
        <v>161</v>
      </c>
      <c r="Q25125" s="1" t="s">
        <v>32</v>
      </c>
      <c r="R25125" s="1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2">
        <v>44542</v>
      </c>
      <c r="N25126">
        <v>971729</v>
      </c>
      <c r="O25126" s="1" t="s">
        <v>30</v>
      </c>
      <c r="P25126" s="1" t="s">
        <v>201</v>
      </c>
      <c r="Q25126" s="1" t="s">
        <v>32</v>
      </c>
      <c r="R25126" s="1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2">
        <v>44329</v>
      </c>
      <c r="N25127">
        <v>971744</v>
      </c>
      <c r="O25127" s="1" t="s">
        <v>70</v>
      </c>
      <c r="P25127" s="1" t="s">
        <v>65</v>
      </c>
      <c r="Q25127" s="1" t="s">
        <v>32</v>
      </c>
      <c r="R25127" s="1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2">
        <v>44240</v>
      </c>
      <c r="N25128">
        <v>971750</v>
      </c>
      <c r="O25128" s="1" t="s">
        <v>30</v>
      </c>
      <c r="P25128" s="1" t="s">
        <v>31</v>
      </c>
      <c r="Q25128" s="1" t="s">
        <v>32</v>
      </c>
      <c r="R25128" s="1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2">
        <v>44480</v>
      </c>
      <c r="N25129">
        <v>971772</v>
      </c>
      <c r="O25129" s="1" t="s">
        <v>30</v>
      </c>
      <c r="P25129" s="1" t="s">
        <v>80</v>
      </c>
      <c r="Q25129" s="1" t="s">
        <v>77</v>
      </c>
      <c r="R25129" s="1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2">
        <v>44391</v>
      </c>
      <c r="N25130">
        <v>971822</v>
      </c>
      <c r="O25130" s="1" t="s">
        <v>30</v>
      </c>
      <c r="P25130" s="1" t="s">
        <v>61</v>
      </c>
      <c r="Q25130" s="1" t="s">
        <v>32</v>
      </c>
      <c r="R25130" s="1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2">
        <v>44391</v>
      </c>
      <c r="N25131">
        <v>971872</v>
      </c>
      <c r="O25131" s="1" t="s">
        <v>68</v>
      </c>
      <c r="P25131" s="1" t="s">
        <v>31</v>
      </c>
      <c r="Q25131" s="1" t="s">
        <v>32</v>
      </c>
      <c r="R25131" s="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2">
        <v>44422</v>
      </c>
      <c r="N25132">
        <v>971881</v>
      </c>
      <c r="O25132" s="1" t="s">
        <v>30</v>
      </c>
      <c r="P25132" s="1" t="s">
        <v>82</v>
      </c>
      <c r="Q25132" s="1" t="s">
        <v>32</v>
      </c>
      <c r="R25132" s="1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2">
        <v>44389</v>
      </c>
      <c r="N25133">
        <v>971900</v>
      </c>
      <c r="O25133" s="1" t="s">
        <v>86</v>
      </c>
      <c r="P25133" s="1" t="s">
        <v>92</v>
      </c>
      <c r="Q25133" s="1" t="s">
        <v>77</v>
      </c>
      <c r="R25133" s="1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2">
        <v>44422</v>
      </c>
      <c r="N25134">
        <v>971910</v>
      </c>
      <c r="O25134" s="1" t="s">
        <v>91</v>
      </c>
      <c r="P25134" s="1" t="s">
        <v>61</v>
      </c>
      <c r="Q25134" s="1" t="s">
        <v>77</v>
      </c>
      <c r="R25134" s="1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2">
        <v>44452</v>
      </c>
      <c r="N25135">
        <v>972016</v>
      </c>
      <c r="O25135" s="1" t="s">
        <v>36</v>
      </c>
      <c r="P25135" s="1" t="s">
        <v>31</v>
      </c>
      <c r="Q25135" s="1" t="s">
        <v>32</v>
      </c>
      <c r="R25135" s="1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2">
        <v>44363</v>
      </c>
      <c r="N25136">
        <v>972070</v>
      </c>
      <c r="O25136" s="1" t="s">
        <v>103</v>
      </c>
      <c r="P25136" s="1" t="s">
        <v>48</v>
      </c>
      <c r="Q25136" s="1" t="s">
        <v>77</v>
      </c>
      <c r="R25136" s="1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2">
        <v>44421</v>
      </c>
      <c r="N25137">
        <v>972120</v>
      </c>
      <c r="O25137" s="1" t="s">
        <v>103</v>
      </c>
      <c r="P25137" s="1" t="s">
        <v>92</v>
      </c>
      <c r="Q25137" s="1" t="s">
        <v>32</v>
      </c>
      <c r="R25137" s="1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2">
        <v>44239</v>
      </c>
      <c r="N25138">
        <v>972180</v>
      </c>
      <c r="O25138" s="1" t="s">
        <v>68</v>
      </c>
      <c r="P25138" s="1" t="s">
        <v>116</v>
      </c>
      <c r="Q25138" s="1" t="s">
        <v>32</v>
      </c>
      <c r="R25138" s="1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2">
        <v>44330</v>
      </c>
      <c r="N25139">
        <v>972198</v>
      </c>
      <c r="O25139" s="1" t="s">
        <v>280</v>
      </c>
      <c r="P25139" s="1" t="s">
        <v>108</v>
      </c>
      <c r="Q25139" s="1" t="s">
        <v>32</v>
      </c>
      <c r="R25139" s="1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2">
        <v>44391</v>
      </c>
      <c r="N25140">
        <v>972313</v>
      </c>
      <c r="O25140" s="1" t="s">
        <v>70</v>
      </c>
      <c r="P25140" s="1" t="s">
        <v>116</v>
      </c>
      <c r="Q25140" s="1" t="s">
        <v>32</v>
      </c>
      <c r="R25140" s="1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2">
        <v>44328</v>
      </c>
      <c r="N25141">
        <v>972344</v>
      </c>
      <c r="O25141" s="1" t="s">
        <v>30</v>
      </c>
      <c r="P25141" s="1" t="s">
        <v>53</v>
      </c>
      <c r="Q25141" s="1" t="s">
        <v>77</v>
      </c>
      <c r="R25141" s="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2">
        <v>44299</v>
      </c>
      <c r="N25142">
        <v>972359</v>
      </c>
      <c r="O25142" s="1" t="s">
        <v>36</v>
      </c>
      <c r="P25142" s="1" t="s">
        <v>55</v>
      </c>
      <c r="Q25142" s="1" t="s">
        <v>32</v>
      </c>
      <c r="R25142" s="1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2">
        <v>44359</v>
      </c>
      <c r="N25143">
        <v>972372</v>
      </c>
      <c r="O25143" s="1" t="s">
        <v>95</v>
      </c>
      <c r="P25143" s="1" t="s">
        <v>55</v>
      </c>
      <c r="Q25143" s="1" t="s">
        <v>32</v>
      </c>
      <c r="R25143" s="1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2">
        <v>44243</v>
      </c>
      <c r="N25144">
        <v>972417</v>
      </c>
      <c r="O25144" s="1" t="s">
        <v>30</v>
      </c>
      <c r="P25144" s="1" t="s">
        <v>61</v>
      </c>
      <c r="Q25144" s="1" t="s">
        <v>77</v>
      </c>
      <c r="R25144" s="1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2">
        <v>44450</v>
      </c>
      <c r="N25145">
        <v>972442</v>
      </c>
      <c r="O25145" s="1" t="s">
        <v>30</v>
      </c>
      <c r="P25145" s="1" t="s">
        <v>116</v>
      </c>
      <c r="Q25145" s="1" t="s">
        <v>32</v>
      </c>
      <c r="R25145" s="1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2">
        <v>44391</v>
      </c>
      <c r="N25146">
        <v>972450</v>
      </c>
      <c r="O25146" s="1" t="s">
        <v>36</v>
      </c>
      <c r="P25146" s="1" t="s">
        <v>55</v>
      </c>
      <c r="Q25146" s="1" t="s">
        <v>32</v>
      </c>
      <c r="R25146" s="1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2">
        <v>44451</v>
      </c>
      <c r="N25147">
        <v>972454</v>
      </c>
      <c r="O25147" s="1" t="s">
        <v>91</v>
      </c>
      <c r="P25147" s="1" t="s">
        <v>201</v>
      </c>
      <c r="Q25147" s="1" t="s">
        <v>32</v>
      </c>
      <c r="R25147" s="1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2">
        <v>44543</v>
      </c>
      <c r="N25148">
        <v>972465</v>
      </c>
      <c r="O25148" s="1" t="s">
        <v>91</v>
      </c>
      <c r="P25148" s="1" t="s">
        <v>53</v>
      </c>
      <c r="Q25148" s="1" t="s">
        <v>32</v>
      </c>
      <c r="R25148" s="1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2">
        <v>44419</v>
      </c>
      <c r="N25149">
        <v>972480</v>
      </c>
      <c r="O25149" s="1" t="s">
        <v>68</v>
      </c>
      <c r="P25149" s="1" t="s">
        <v>55</v>
      </c>
      <c r="Q25149" s="1" t="s">
        <v>77</v>
      </c>
      <c r="R25149" s="1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2">
        <v>44300</v>
      </c>
      <c r="N25150">
        <v>972482</v>
      </c>
      <c r="O25150" s="1" t="s">
        <v>30</v>
      </c>
      <c r="P25150" s="1" t="s">
        <v>44</v>
      </c>
      <c r="Q25150" s="1" t="s">
        <v>77</v>
      </c>
      <c r="R25150" s="1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2">
        <v>44513</v>
      </c>
      <c r="N25151">
        <v>972493</v>
      </c>
      <c r="O25151" s="1" t="s">
        <v>30</v>
      </c>
      <c r="P25151" s="1" t="s">
        <v>61</v>
      </c>
      <c r="Q25151" s="1" t="s">
        <v>32</v>
      </c>
      <c r="R25151" s="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2">
        <v>44391</v>
      </c>
      <c r="N25152">
        <v>972510</v>
      </c>
      <c r="O25152" s="1" t="s">
        <v>30</v>
      </c>
      <c r="P25152" s="1" t="s">
        <v>48</v>
      </c>
      <c r="Q25152" s="1" t="s">
        <v>32</v>
      </c>
      <c r="R25152" s="1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2">
        <v>44542</v>
      </c>
      <c r="N25153">
        <v>972516</v>
      </c>
      <c r="O25153" s="1" t="s">
        <v>280</v>
      </c>
      <c r="P25153" s="1" t="s">
        <v>37</v>
      </c>
      <c r="Q25153" s="1" t="s">
        <v>32</v>
      </c>
      <c r="R25153" s="1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2">
        <v>44389</v>
      </c>
      <c r="N25154">
        <v>972531</v>
      </c>
      <c r="O25154" s="1" t="s">
        <v>30</v>
      </c>
      <c r="P25154" s="1" t="s">
        <v>51</v>
      </c>
      <c r="Q25154" s="1" t="s">
        <v>32</v>
      </c>
      <c r="R25154" s="1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2">
        <v>44269</v>
      </c>
      <c r="N25155">
        <v>972551</v>
      </c>
      <c r="O25155" s="1" t="s">
        <v>30</v>
      </c>
      <c r="P25155" s="1" t="s">
        <v>227</v>
      </c>
      <c r="Q25155" s="1" t="s">
        <v>77</v>
      </c>
      <c r="R25155" s="1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2">
        <v>44391</v>
      </c>
      <c r="N25156">
        <v>962778</v>
      </c>
      <c r="O25156" s="1" t="s">
        <v>103</v>
      </c>
      <c r="P25156" s="1" t="s">
        <v>87</v>
      </c>
      <c r="Q25156" s="1" t="s">
        <v>32</v>
      </c>
      <c r="R25156" s="1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2">
        <v>44391</v>
      </c>
      <c r="N25157">
        <v>972564</v>
      </c>
      <c r="O25157" s="1" t="s">
        <v>70</v>
      </c>
      <c r="P25157" s="1" t="s">
        <v>31</v>
      </c>
      <c r="Q25157" s="1" t="s">
        <v>32</v>
      </c>
      <c r="R25157" s="1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2">
        <v>44299</v>
      </c>
      <c r="N25158">
        <v>972584</v>
      </c>
      <c r="O25158" s="1" t="s">
        <v>70</v>
      </c>
      <c r="P25158" s="1" t="s">
        <v>161</v>
      </c>
      <c r="Q25158" s="1" t="s">
        <v>32</v>
      </c>
      <c r="R25158" s="1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2">
        <v>44542</v>
      </c>
      <c r="N25159">
        <v>972591</v>
      </c>
      <c r="O25159" s="1" t="s">
        <v>36</v>
      </c>
      <c r="P25159" s="1" t="s">
        <v>51</v>
      </c>
      <c r="Q25159" s="1" t="s">
        <v>32</v>
      </c>
      <c r="R25159" s="1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2">
        <v>44300</v>
      </c>
      <c r="N25160">
        <v>972609</v>
      </c>
      <c r="O25160" s="1" t="s">
        <v>129</v>
      </c>
      <c r="P25160" s="1" t="s">
        <v>114</v>
      </c>
      <c r="Q25160" s="1" t="s">
        <v>32</v>
      </c>
      <c r="R25160" s="1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2">
        <v>44483</v>
      </c>
      <c r="N25161">
        <v>972614</v>
      </c>
      <c r="O25161" s="1" t="s">
        <v>103</v>
      </c>
      <c r="P25161" s="1" t="s">
        <v>61</v>
      </c>
      <c r="Q25161" s="1" t="s">
        <v>77</v>
      </c>
      <c r="R25161" s="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2">
        <v>44391</v>
      </c>
      <c r="N25162">
        <v>972625</v>
      </c>
      <c r="O25162" s="1" t="s">
        <v>70</v>
      </c>
      <c r="P25162" s="1" t="s">
        <v>161</v>
      </c>
      <c r="Q25162" s="1" t="s">
        <v>32</v>
      </c>
      <c r="R25162" s="1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2">
        <v>44573</v>
      </c>
      <c r="N25163">
        <v>972638</v>
      </c>
      <c r="O25163" s="1" t="s">
        <v>30</v>
      </c>
      <c r="P25163" s="1" t="s">
        <v>92</v>
      </c>
      <c r="Q25163" s="1" t="s">
        <v>77</v>
      </c>
      <c r="R25163" s="1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2">
        <v>44389</v>
      </c>
      <c r="N25164">
        <v>972649</v>
      </c>
      <c r="O25164" s="1" t="s">
        <v>30</v>
      </c>
      <c r="P25164" s="1" t="s">
        <v>61</v>
      </c>
      <c r="Q25164" s="1" t="s">
        <v>32</v>
      </c>
      <c r="R25164" s="1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2">
        <v>44363</v>
      </c>
      <c r="N25165">
        <v>972650</v>
      </c>
      <c r="O25165" s="1" t="s">
        <v>30</v>
      </c>
      <c r="P25165" s="1" t="s">
        <v>31</v>
      </c>
      <c r="Q25165" s="1" t="s">
        <v>77</v>
      </c>
      <c r="R25165" s="1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2">
        <v>44267</v>
      </c>
      <c r="N25166">
        <v>972681</v>
      </c>
      <c r="O25166" s="1" t="s">
        <v>70</v>
      </c>
      <c r="P25166" s="1" t="s">
        <v>31</v>
      </c>
      <c r="Q25166" s="1" t="s">
        <v>32</v>
      </c>
      <c r="R25166" s="1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2">
        <v>44389</v>
      </c>
      <c r="N25167">
        <v>972712</v>
      </c>
      <c r="O25167" s="1" t="s">
        <v>30</v>
      </c>
      <c r="P25167" s="1" t="s">
        <v>187</v>
      </c>
      <c r="Q25167" s="1" t="s">
        <v>77</v>
      </c>
      <c r="R25167" s="1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2">
        <v>44298</v>
      </c>
      <c r="N25168">
        <v>972731</v>
      </c>
      <c r="O25168" s="1" t="s">
        <v>91</v>
      </c>
      <c r="P25168" s="1" t="s">
        <v>37</v>
      </c>
      <c r="Q25168" s="1" t="s">
        <v>32</v>
      </c>
      <c r="R25168" s="1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2">
        <v>44545</v>
      </c>
      <c r="N25169">
        <v>972769</v>
      </c>
      <c r="O25169" s="1" t="s">
        <v>103</v>
      </c>
      <c r="P25169" s="1" t="s">
        <v>92</v>
      </c>
      <c r="Q25169" s="1" t="s">
        <v>77</v>
      </c>
      <c r="R25169" s="1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2">
        <v>44391</v>
      </c>
      <c r="N25170">
        <v>972791</v>
      </c>
      <c r="O25170" s="1" t="s">
        <v>30</v>
      </c>
      <c r="P25170" s="1" t="s">
        <v>87</v>
      </c>
      <c r="Q25170" s="1" t="s">
        <v>32</v>
      </c>
      <c r="R25170" s="1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2">
        <v>44360</v>
      </c>
      <c r="N25171">
        <v>972795</v>
      </c>
      <c r="O25171" s="1" t="s">
        <v>95</v>
      </c>
      <c r="P25171" s="1" t="s">
        <v>31</v>
      </c>
      <c r="Q25171" s="1" t="s">
        <v>32</v>
      </c>
      <c r="R25171" s="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2">
        <v>44391</v>
      </c>
      <c r="N25172">
        <v>972813</v>
      </c>
      <c r="O25172" s="1" t="s">
        <v>68</v>
      </c>
      <c r="P25172" s="1" t="s">
        <v>82</v>
      </c>
      <c r="Q25172" s="1" t="s">
        <v>32</v>
      </c>
      <c r="R25172" s="1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2">
        <v>44268</v>
      </c>
      <c r="N25173">
        <v>972804</v>
      </c>
      <c r="O25173" s="1" t="s">
        <v>70</v>
      </c>
      <c r="P25173" s="1" t="s">
        <v>116</v>
      </c>
      <c r="Q25173" s="1" t="s">
        <v>32</v>
      </c>
      <c r="R25173" s="1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2">
        <v>44542</v>
      </c>
      <c r="N25174">
        <v>972827</v>
      </c>
      <c r="O25174" s="1" t="s">
        <v>30</v>
      </c>
      <c r="P25174" s="1" t="s">
        <v>352</v>
      </c>
      <c r="Q25174" s="1" t="s">
        <v>77</v>
      </c>
      <c r="R25174" s="1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2">
        <v>44240</v>
      </c>
      <c r="N25175">
        <v>972844</v>
      </c>
      <c r="O25175" s="1" t="s">
        <v>70</v>
      </c>
      <c r="P25175" s="1" t="s">
        <v>114</v>
      </c>
      <c r="Q25175" s="1" t="s">
        <v>32</v>
      </c>
      <c r="R25175" s="1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2">
        <v>44328</v>
      </c>
      <c r="N25176">
        <v>972859</v>
      </c>
      <c r="O25176" s="1" t="s">
        <v>91</v>
      </c>
      <c r="P25176" s="1" t="s">
        <v>161</v>
      </c>
      <c r="Q25176" s="1" t="s">
        <v>32</v>
      </c>
      <c r="R25176" s="1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2">
        <v>44269</v>
      </c>
      <c r="N25177">
        <v>972906</v>
      </c>
      <c r="O25177" s="1" t="s">
        <v>103</v>
      </c>
      <c r="P25177" s="1" t="s">
        <v>201</v>
      </c>
      <c r="Q25177" s="1" t="s">
        <v>32</v>
      </c>
      <c r="R25177" s="1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2">
        <v>44240</v>
      </c>
      <c r="N25178">
        <v>972916</v>
      </c>
      <c r="O25178" s="1" t="s">
        <v>30</v>
      </c>
      <c r="P25178" s="1" t="s">
        <v>3236</v>
      </c>
      <c r="Q25178" s="1" t="s">
        <v>32</v>
      </c>
      <c r="R25178" s="1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2">
        <v>44330</v>
      </c>
      <c r="N25179">
        <v>972947</v>
      </c>
      <c r="O25179" s="1" t="s">
        <v>36</v>
      </c>
      <c r="P25179" s="1" t="s">
        <v>152</v>
      </c>
      <c r="Q25179" s="1" t="s">
        <v>77</v>
      </c>
      <c r="R25179" s="1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2">
        <v>44242</v>
      </c>
      <c r="N25180">
        <v>972948</v>
      </c>
      <c r="O25180" s="1" t="s">
        <v>70</v>
      </c>
      <c r="P25180" s="1" t="s">
        <v>80</v>
      </c>
      <c r="Q25180" s="1" t="s">
        <v>77</v>
      </c>
      <c r="R25180" s="1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2">
        <v>44452</v>
      </c>
      <c r="N25181">
        <v>972949</v>
      </c>
      <c r="O25181" s="1" t="s">
        <v>70</v>
      </c>
      <c r="P25181" s="1" t="s">
        <v>114</v>
      </c>
      <c r="Q25181" s="1" t="s">
        <v>32</v>
      </c>
      <c r="R25181" s="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2">
        <v>44391</v>
      </c>
      <c r="N25182">
        <v>972956</v>
      </c>
      <c r="O25182" s="1" t="s">
        <v>70</v>
      </c>
      <c r="P25182" s="1" t="s">
        <v>114</v>
      </c>
      <c r="Q25182" s="1" t="s">
        <v>32</v>
      </c>
      <c r="R25182" s="1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2">
        <v>44270</v>
      </c>
      <c r="N25183">
        <v>973033</v>
      </c>
      <c r="O25183" s="1" t="s">
        <v>30</v>
      </c>
      <c r="P25183" s="1" t="s">
        <v>92</v>
      </c>
      <c r="Q25183" s="1" t="s">
        <v>77</v>
      </c>
      <c r="R25183" s="1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2">
        <v>44451</v>
      </c>
      <c r="N25184">
        <v>973044</v>
      </c>
      <c r="O25184" s="1" t="s">
        <v>86</v>
      </c>
      <c r="P25184" s="1" t="s">
        <v>92</v>
      </c>
      <c r="Q25184" s="1" t="s">
        <v>32</v>
      </c>
      <c r="R25184" s="1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2">
        <v>44391</v>
      </c>
      <c r="N25185">
        <v>973054</v>
      </c>
      <c r="O25185" s="1" t="s">
        <v>36</v>
      </c>
      <c r="P25185" s="1" t="s">
        <v>55</v>
      </c>
      <c r="Q25185" s="1" t="s">
        <v>32</v>
      </c>
      <c r="R25185" s="1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2">
        <v>44391</v>
      </c>
      <c r="N25186">
        <v>973056</v>
      </c>
      <c r="O25186" s="1" t="s">
        <v>30</v>
      </c>
      <c r="P25186" s="1" t="s">
        <v>114</v>
      </c>
      <c r="Q25186" s="1" t="s">
        <v>32</v>
      </c>
      <c r="R25186" s="1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2">
        <v>44421</v>
      </c>
      <c r="N25187">
        <v>973062</v>
      </c>
      <c r="O25187" s="1" t="s">
        <v>86</v>
      </c>
      <c r="P25187" s="1" t="s">
        <v>37</v>
      </c>
      <c r="Q25187" s="1" t="s">
        <v>77</v>
      </c>
      <c r="R25187" s="1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2">
        <v>44481</v>
      </c>
      <c r="N25188">
        <v>973071</v>
      </c>
      <c r="O25188" s="1" t="s">
        <v>30</v>
      </c>
      <c r="P25188" s="1" t="s">
        <v>116</v>
      </c>
      <c r="Q25188" s="1" t="s">
        <v>32</v>
      </c>
      <c r="R25188" s="1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2">
        <v>44574</v>
      </c>
      <c r="N25189">
        <v>973074</v>
      </c>
      <c r="O25189" s="1" t="s">
        <v>30</v>
      </c>
      <c r="P25189" s="1" t="s">
        <v>92</v>
      </c>
      <c r="Q25189" s="1" t="s">
        <v>77</v>
      </c>
      <c r="R25189" s="1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2">
        <v>44362</v>
      </c>
      <c r="N25190">
        <v>973077</v>
      </c>
      <c r="O25190" s="1" t="s">
        <v>30</v>
      </c>
      <c r="P25190" s="1" t="s">
        <v>650</v>
      </c>
      <c r="Q25190" s="1" t="s">
        <v>77</v>
      </c>
      <c r="R25190" s="1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2">
        <v>44391</v>
      </c>
      <c r="N25191">
        <v>973081</v>
      </c>
      <c r="O25191" s="1" t="s">
        <v>86</v>
      </c>
      <c r="P25191" s="1" t="s">
        <v>65</v>
      </c>
      <c r="Q25191" s="1" t="s">
        <v>32</v>
      </c>
      <c r="R25191" s="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2">
        <v>44269</v>
      </c>
      <c r="N25192">
        <v>973087</v>
      </c>
      <c r="O25192" s="1" t="s">
        <v>30</v>
      </c>
      <c r="P25192" s="1" t="s">
        <v>114</v>
      </c>
      <c r="Q25192" s="1" t="s">
        <v>32</v>
      </c>
      <c r="R25192" s="1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2">
        <v>44391</v>
      </c>
      <c r="N25193">
        <v>973098</v>
      </c>
      <c r="O25193" s="1" t="s">
        <v>30</v>
      </c>
      <c r="P25193" s="1" t="s">
        <v>37</v>
      </c>
      <c r="Q25193" s="1" t="s">
        <v>32</v>
      </c>
      <c r="R25193" s="1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2">
        <v>44391</v>
      </c>
      <c r="N25194">
        <v>973100</v>
      </c>
      <c r="O25194" s="1" t="s">
        <v>70</v>
      </c>
      <c r="P25194" s="1" t="s">
        <v>55</v>
      </c>
      <c r="Q25194" s="1" t="s">
        <v>32</v>
      </c>
      <c r="R25194" s="1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2">
        <v>44299</v>
      </c>
      <c r="N25195">
        <v>973143</v>
      </c>
      <c r="O25195" s="1" t="s">
        <v>30</v>
      </c>
      <c r="P25195" s="1" t="s">
        <v>157</v>
      </c>
      <c r="Q25195" s="1" t="s">
        <v>32</v>
      </c>
      <c r="R25195" s="1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2">
        <v>44391</v>
      </c>
      <c r="N25196">
        <v>973170</v>
      </c>
      <c r="O25196" s="1" t="s">
        <v>167</v>
      </c>
      <c r="P25196" s="1" t="s">
        <v>82</v>
      </c>
      <c r="Q25196" s="1" t="s">
        <v>32</v>
      </c>
      <c r="R25196" s="1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2">
        <v>44269</v>
      </c>
      <c r="N25197">
        <v>973177</v>
      </c>
      <c r="O25197" s="1" t="s">
        <v>30</v>
      </c>
      <c r="P25197" s="1" t="s">
        <v>92</v>
      </c>
      <c r="Q25197" s="1" t="s">
        <v>77</v>
      </c>
      <c r="R25197" s="1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2">
        <v>44391</v>
      </c>
      <c r="N25198">
        <v>973180</v>
      </c>
      <c r="O25198" s="1" t="s">
        <v>30</v>
      </c>
      <c r="P25198" s="1" t="s">
        <v>61</v>
      </c>
      <c r="Q25198" s="1" t="s">
        <v>32</v>
      </c>
      <c r="R25198" s="1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2">
        <v>44391</v>
      </c>
      <c r="N25199">
        <v>973183</v>
      </c>
      <c r="O25199" s="1" t="s">
        <v>30</v>
      </c>
      <c r="P25199" s="1" t="s">
        <v>51</v>
      </c>
      <c r="Q25199" s="1" t="s">
        <v>32</v>
      </c>
      <c r="R25199" s="1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2">
        <v>44360</v>
      </c>
      <c r="N25200">
        <v>973212</v>
      </c>
      <c r="O25200" s="1" t="s">
        <v>30</v>
      </c>
      <c r="P25200" s="1" t="s">
        <v>114</v>
      </c>
      <c r="Q25200" s="1" t="s">
        <v>32</v>
      </c>
      <c r="R25200" s="1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2">
        <v>44542</v>
      </c>
      <c r="N25201">
        <v>973225</v>
      </c>
      <c r="O25201" s="1" t="s">
        <v>30</v>
      </c>
      <c r="P25201" s="1" t="s">
        <v>44</v>
      </c>
      <c r="Q25201" s="1" t="s">
        <v>32</v>
      </c>
      <c r="R25201" s="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2">
        <v>44391</v>
      </c>
      <c r="N25202">
        <v>973237</v>
      </c>
      <c r="O25202" s="1" t="s">
        <v>30</v>
      </c>
      <c r="P25202" s="1" t="s">
        <v>31</v>
      </c>
      <c r="Q25202" s="1" t="s">
        <v>77</v>
      </c>
      <c r="R25202" s="1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2">
        <v>44391</v>
      </c>
      <c r="N25203">
        <v>973243</v>
      </c>
      <c r="O25203" s="1" t="s">
        <v>86</v>
      </c>
      <c r="P25203" s="1" t="s">
        <v>92</v>
      </c>
      <c r="Q25203" s="1" t="s">
        <v>32</v>
      </c>
      <c r="R25203" s="1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2">
        <v>44363</v>
      </c>
      <c r="N25204">
        <v>973269</v>
      </c>
      <c r="O25204" s="1" t="s">
        <v>30</v>
      </c>
      <c r="P25204" s="1" t="s">
        <v>61</v>
      </c>
      <c r="Q25204" s="1" t="s">
        <v>77</v>
      </c>
      <c r="R25204" s="1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2">
        <v>44241</v>
      </c>
      <c r="N25205">
        <v>973285</v>
      </c>
      <c r="O25205" s="1" t="s">
        <v>30</v>
      </c>
      <c r="P25205" s="1" t="s">
        <v>37</v>
      </c>
      <c r="Q25205" s="1" t="s">
        <v>32</v>
      </c>
      <c r="R25205" s="1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2">
        <v>44451</v>
      </c>
      <c r="N25206">
        <v>973301</v>
      </c>
      <c r="O25206" s="1" t="s">
        <v>30</v>
      </c>
      <c r="P25206" s="1" t="s">
        <v>55</v>
      </c>
      <c r="Q25206" s="1" t="s">
        <v>32</v>
      </c>
      <c r="R25206" s="1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2">
        <v>44451</v>
      </c>
      <c r="N25207">
        <v>973302</v>
      </c>
      <c r="O25207" s="1" t="s">
        <v>30</v>
      </c>
      <c r="P25207" s="1" t="s">
        <v>114</v>
      </c>
      <c r="Q25207" s="1" t="s">
        <v>32</v>
      </c>
      <c r="R25207" s="1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2">
        <v>44513</v>
      </c>
      <c r="N25208">
        <v>973315</v>
      </c>
      <c r="O25208" s="1" t="s">
        <v>30</v>
      </c>
      <c r="P25208" s="1" t="s">
        <v>65</v>
      </c>
      <c r="Q25208" s="1" t="s">
        <v>32</v>
      </c>
      <c r="R25208" s="1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2">
        <v>44391</v>
      </c>
      <c r="N25209">
        <v>973317</v>
      </c>
      <c r="O25209" s="1" t="s">
        <v>103</v>
      </c>
      <c r="P25209" s="1" t="s">
        <v>51</v>
      </c>
      <c r="Q25209" s="1" t="s">
        <v>32</v>
      </c>
      <c r="R25209" s="1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2">
        <v>44363</v>
      </c>
      <c r="N25210">
        <v>973313</v>
      </c>
      <c r="O25210" s="1" t="s">
        <v>30</v>
      </c>
      <c r="P25210" s="1" t="s">
        <v>51</v>
      </c>
      <c r="Q25210" s="1" t="s">
        <v>77</v>
      </c>
      <c r="R25210" s="1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2">
        <v>44363</v>
      </c>
      <c r="N25211">
        <v>973339</v>
      </c>
      <c r="O25211" s="1" t="s">
        <v>30</v>
      </c>
      <c r="P25211" s="1" t="s">
        <v>80</v>
      </c>
      <c r="Q25211" s="1" t="s">
        <v>77</v>
      </c>
      <c r="R25211" s="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2">
        <v>44422</v>
      </c>
      <c r="N25212">
        <v>973355</v>
      </c>
      <c r="O25212" s="1" t="s">
        <v>30</v>
      </c>
      <c r="P25212" s="1" t="s">
        <v>116</v>
      </c>
      <c r="Q25212" s="1" t="s">
        <v>32</v>
      </c>
      <c r="R25212" s="1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2">
        <v>44240</v>
      </c>
      <c r="N25213">
        <v>973357</v>
      </c>
      <c r="O25213" s="1" t="s">
        <v>70</v>
      </c>
      <c r="P25213" s="1" t="s">
        <v>51</v>
      </c>
      <c r="Q25213" s="1" t="s">
        <v>32</v>
      </c>
      <c r="R25213" s="1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2">
        <v>44240</v>
      </c>
      <c r="N25214">
        <v>973361</v>
      </c>
      <c r="O25214" s="1" t="s">
        <v>30</v>
      </c>
      <c r="P25214" s="1" t="s">
        <v>114</v>
      </c>
      <c r="Q25214" s="1" t="s">
        <v>32</v>
      </c>
      <c r="R25214" s="1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2">
        <v>44391</v>
      </c>
      <c r="N25215">
        <v>973413</v>
      </c>
      <c r="O25215" s="1" t="s">
        <v>103</v>
      </c>
      <c r="P25215" s="1" t="s">
        <v>48</v>
      </c>
      <c r="Q25215" s="1" t="s">
        <v>32</v>
      </c>
      <c r="R25215" s="1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2">
        <v>44419</v>
      </c>
      <c r="N25216">
        <v>973423</v>
      </c>
      <c r="O25216" s="1" t="s">
        <v>30</v>
      </c>
      <c r="P25216" s="1" t="s">
        <v>37</v>
      </c>
      <c r="Q25216" s="1" t="s">
        <v>77</v>
      </c>
      <c r="R25216" s="1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2">
        <v>44239</v>
      </c>
      <c r="N25217">
        <v>973430</v>
      </c>
      <c r="O25217" s="1" t="s">
        <v>103</v>
      </c>
      <c r="P25217" s="1" t="s">
        <v>31</v>
      </c>
      <c r="Q25217" s="1" t="s">
        <v>32</v>
      </c>
      <c r="R25217" s="1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2">
        <v>44391</v>
      </c>
      <c r="N25218">
        <v>973502</v>
      </c>
      <c r="O25218" s="1" t="s">
        <v>70</v>
      </c>
      <c r="P25218" s="1" t="s">
        <v>201</v>
      </c>
      <c r="Q25218" s="1" t="s">
        <v>32</v>
      </c>
      <c r="R25218" s="1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2">
        <v>44391</v>
      </c>
      <c r="N25219">
        <v>973520</v>
      </c>
      <c r="O25219" s="1" t="s">
        <v>70</v>
      </c>
      <c r="P25219" s="1" t="s">
        <v>48</v>
      </c>
      <c r="Q25219" s="1" t="s">
        <v>32</v>
      </c>
      <c r="R25219" s="1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2">
        <v>44480</v>
      </c>
      <c r="N25220">
        <v>973541</v>
      </c>
      <c r="O25220" s="1" t="s">
        <v>103</v>
      </c>
      <c r="P25220" s="1" t="s">
        <v>48</v>
      </c>
      <c r="Q25220" s="1" t="s">
        <v>32</v>
      </c>
      <c r="R25220" s="1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2">
        <v>44422</v>
      </c>
      <c r="N25221">
        <v>973546</v>
      </c>
      <c r="O25221" s="1" t="s">
        <v>30</v>
      </c>
      <c r="P25221" s="1" t="s">
        <v>161</v>
      </c>
      <c r="Q25221" s="1" t="s">
        <v>32</v>
      </c>
      <c r="R25221" s="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2">
        <v>44391</v>
      </c>
      <c r="N25222">
        <v>973596</v>
      </c>
      <c r="O25222" s="1" t="s">
        <v>30</v>
      </c>
      <c r="P25222" s="1" t="s">
        <v>48</v>
      </c>
      <c r="Q25222" s="1" t="s">
        <v>32</v>
      </c>
      <c r="R25222" s="1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2">
        <v>44332</v>
      </c>
      <c r="N25223">
        <v>958481</v>
      </c>
      <c r="O25223" s="1" t="s">
        <v>86</v>
      </c>
      <c r="P25223" s="1" t="s">
        <v>187</v>
      </c>
      <c r="Q25223" s="1" t="s">
        <v>77</v>
      </c>
      <c r="R25223" s="1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2">
        <v>44241</v>
      </c>
      <c r="N25224">
        <v>973608</v>
      </c>
      <c r="O25224" s="1" t="s">
        <v>70</v>
      </c>
      <c r="P25224" s="1" t="s">
        <v>201</v>
      </c>
      <c r="Q25224" s="1" t="s">
        <v>32</v>
      </c>
      <c r="R25224" s="1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2">
        <v>44391</v>
      </c>
      <c r="N25225">
        <v>973629</v>
      </c>
      <c r="O25225" s="1" t="s">
        <v>70</v>
      </c>
      <c r="P25225" s="1" t="s">
        <v>201</v>
      </c>
      <c r="Q25225" s="1" t="s">
        <v>32</v>
      </c>
      <c r="R25225" s="1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2">
        <v>44298</v>
      </c>
      <c r="N25226">
        <v>973637</v>
      </c>
      <c r="O25226" s="1" t="s">
        <v>70</v>
      </c>
      <c r="P25226" s="1" t="s">
        <v>37</v>
      </c>
      <c r="Q25226" s="1" t="s">
        <v>32</v>
      </c>
      <c r="R25226" s="1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2">
        <v>44330</v>
      </c>
      <c r="N25227">
        <v>955426</v>
      </c>
      <c r="O25227" s="1" t="s">
        <v>30</v>
      </c>
      <c r="P25227" s="1" t="s">
        <v>116</v>
      </c>
      <c r="Q25227" s="1" t="s">
        <v>32</v>
      </c>
      <c r="R25227" s="1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2">
        <v>44269</v>
      </c>
      <c r="N25228">
        <v>973718</v>
      </c>
      <c r="O25228" s="1" t="s">
        <v>30</v>
      </c>
      <c r="P25228" s="1" t="s">
        <v>48</v>
      </c>
      <c r="Q25228" s="1" t="s">
        <v>32</v>
      </c>
      <c r="R25228" s="1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2">
        <v>44391</v>
      </c>
      <c r="N25229">
        <v>973720</v>
      </c>
      <c r="O25229" s="1" t="s">
        <v>30</v>
      </c>
      <c r="P25229" s="1" t="s">
        <v>92</v>
      </c>
      <c r="Q25229" s="1" t="s">
        <v>32</v>
      </c>
      <c r="R25229" s="1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2">
        <v>44391</v>
      </c>
      <c r="N25230">
        <v>973723</v>
      </c>
      <c r="O25230" s="1" t="s">
        <v>36</v>
      </c>
      <c r="P25230" s="1" t="s">
        <v>87</v>
      </c>
      <c r="Q25230" s="1" t="s">
        <v>32</v>
      </c>
      <c r="R25230" s="1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2">
        <v>44574</v>
      </c>
      <c r="N25231">
        <v>973724</v>
      </c>
      <c r="O25231" s="1" t="s">
        <v>70</v>
      </c>
      <c r="P25231" s="1" t="s">
        <v>51</v>
      </c>
      <c r="Q25231" s="1" t="s">
        <v>32</v>
      </c>
      <c r="R25231" s="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2">
        <v>44422</v>
      </c>
      <c r="N25232">
        <v>973740</v>
      </c>
      <c r="O25232" s="1" t="s">
        <v>30</v>
      </c>
      <c r="P25232" s="1" t="s">
        <v>65</v>
      </c>
      <c r="Q25232" s="1" t="s">
        <v>32</v>
      </c>
      <c r="R25232" s="1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2">
        <v>44420</v>
      </c>
      <c r="N25233">
        <v>973801</v>
      </c>
      <c r="O25233" s="1" t="s">
        <v>30</v>
      </c>
      <c r="P25233" s="1" t="s">
        <v>108</v>
      </c>
      <c r="Q25233" s="1" t="s">
        <v>77</v>
      </c>
      <c r="R25233" s="1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2">
        <v>44391</v>
      </c>
      <c r="N25234">
        <v>973849</v>
      </c>
      <c r="O25234" s="1" t="s">
        <v>280</v>
      </c>
      <c r="P25234" s="1" t="s">
        <v>51</v>
      </c>
      <c r="Q25234" s="1" t="s">
        <v>32</v>
      </c>
      <c r="R25234" s="1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2">
        <v>44391</v>
      </c>
      <c r="N25235">
        <v>973860</v>
      </c>
      <c r="O25235" s="1" t="s">
        <v>30</v>
      </c>
      <c r="P25235" s="1" t="s">
        <v>82</v>
      </c>
      <c r="Q25235" s="1" t="s">
        <v>32</v>
      </c>
      <c r="R25235" s="1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2">
        <v>44513</v>
      </c>
      <c r="N25236">
        <v>973887</v>
      </c>
      <c r="O25236" s="1" t="s">
        <v>103</v>
      </c>
      <c r="P25236" s="1" t="s">
        <v>114</v>
      </c>
      <c r="Q25236" s="1" t="s">
        <v>77</v>
      </c>
      <c r="R25236" s="1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2">
        <v>44542</v>
      </c>
      <c r="N25237">
        <v>973898</v>
      </c>
      <c r="O25237" s="1" t="s">
        <v>30</v>
      </c>
      <c r="P25237" s="1" t="s">
        <v>157</v>
      </c>
      <c r="Q25237" s="1" t="s">
        <v>77</v>
      </c>
      <c r="R25237" s="1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2">
        <v>44391</v>
      </c>
      <c r="N25238">
        <v>973902</v>
      </c>
      <c r="O25238" s="1" t="s">
        <v>30</v>
      </c>
      <c r="P25238" s="1" t="s">
        <v>37</v>
      </c>
      <c r="Q25238" s="1" t="s">
        <v>32</v>
      </c>
      <c r="R25238" s="1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2">
        <v>44420</v>
      </c>
      <c r="N25239">
        <v>974013</v>
      </c>
      <c r="O25239" s="1" t="s">
        <v>86</v>
      </c>
      <c r="P25239" s="1" t="s">
        <v>48</v>
      </c>
      <c r="Q25239" s="1" t="s">
        <v>77</v>
      </c>
      <c r="R25239" s="1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2">
        <v>44242</v>
      </c>
      <c r="N25240">
        <v>974063</v>
      </c>
      <c r="O25240" s="1" t="s">
        <v>86</v>
      </c>
      <c r="P25240" s="1" t="s">
        <v>779</v>
      </c>
      <c r="Q25240" s="1" t="s">
        <v>77</v>
      </c>
      <c r="R25240" s="1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2">
        <v>44240</v>
      </c>
      <c r="N25241">
        <v>974093</v>
      </c>
      <c r="O25241" s="1" t="s">
        <v>68</v>
      </c>
      <c r="P25241" s="1" t="s">
        <v>44</v>
      </c>
      <c r="Q25241" s="1" t="s">
        <v>32</v>
      </c>
      <c r="R25241" s="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2">
        <v>44391</v>
      </c>
      <c r="N25242">
        <v>974096</v>
      </c>
      <c r="O25242" s="1" t="s">
        <v>36</v>
      </c>
      <c r="P25242" s="1" t="s">
        <v>82</v>
      </c>
      <c r="Q25242" s="1" t="s">
        <v>32</v>
      </c>
      <c r="R25242" s="1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2">
        <v>44300</v>
      </c>
      <c r="N25243">
        <v>974106</v>
      </c>
      <c r="O25243" s="1" t="s">
        <v>86</v>
      </c>
      <c r="P25243" s="1" t="s">
        <v>37</v>
      </c>
      <c r="Q25243" s="1" t="s">
        <v>32</v>
      </c>
      <c r="R25243" s="1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2">
        <v>44361</v>
      </c>
      <c r="N25244">
        <v>974139</v>
      </c>
      <c r="O25244" s="1" t="s">
        <v>68</v>
      </c>
      <c r="P25244" s="1" t="s">
        <v>201</v>
      </c>
      <c r="Q25244" s="1" t="s">
        <v>32</v>
      </c>
      <c r="R25244" s="1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2">
        <v>44420</v>
      </c>
      <c r="N25245">
        <v>974181</v>
      </c>
      <c r="O25245" s="1" t="s">
        <v>30</v>
      </c>
      <c r="P25245" s="1" t="s">
        <v>51</v>
      </c>
      <c r="Q25245" s="1" t="s">
        <v>32</v>
      </c>
      <c r="R25245" s="1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2">
        <v>44359</v>
      </c>
      <c r="N25246">
        <v>974177</v>
      </c>
      <c r="O25246" s="1" t="s">
        <v>70</v>
      </c>
      <c r="P25246" s="1" t="s">
        <v>114</v>
      </c>
      <c r="Q25246" s="1" t="s">
        <v>32</v>
      </c>
      <c r="R25246" s="1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2">
        <v>44363</v>
      </c>
      <c r="N25247">
        <v>974194</v>
      </c>
      <c r="O25247" s="1" t="s">
        <v>30</v>
      </c>
      <c r="P25247" s="1" t="s">
        <v>108</v>
      </c>
      <c r="Q25247" s="1" t="s">
        <v>77</v>
      </c>
      <c r="R25247" s="1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2">
        <v>44300</v>
      </c>
      <c r="N25248">
        <v>974205</v>
      </c>
      <c r="O25248" s="1" t="s">
        <v>167</v>
      </c>
      <c r="P25248" s="1" t="s">
        <v>87</v>
      </c>
      <c r="Q25248" s="1" t="s">
        <v>32</v>
      </c>
      <c r="R25248" s="1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2">
        <v>44480</v>
      </c>
      <c r="N25249">
        <v>974207</v>
      </c>
      <c r="O25249" s="1" t="s">
        <v>36</v>
      </c>
      <c r="P25249" s="1" t="s">
        <v>80</v>
      </c>
      <c r="Q25249" s="1" t="s">
        <v>32</v>
      </c>
      <c r="R25249" s="1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2">
        <v>44363</v>
      </c>
      <c r="N25250">
        <v>974206</v>
      </c>
      <c r="O25250" s="1" t="s">
        <v>30</v>
      </c>
      <c r="P25250" s="1" t="s">
        <v>44</v>
      </c>
      <c r="Q25250" s="1" t="s">
        <v>77</v>
      </c>
      <c r="R25250" s="1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2">
        <v>44573</v>
      </c>
      <c r="N25251">
        <v>974209</v>
      </c>
      <c r="O25251" s="1" t="s">
        <v>70</v>
      </c>
      <c r="P25251" s="1" t="s">
        <v>37</v>
      </c>
      <c r="Q25251" s="1" t="s">
        <v>32</v>
      </c>
      <c r="R25251" s="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2">
        <v>44422</v>
      </c>
      <c r="N25252">
        <v>974247</v>
      </c>
      <c r="O25252" s="1" t="s">
        <v>30</v>
      </c>
      <c r="P25252" s="1" t="s">
        <v>219</v>
      </c>
      <c r="Q25252" s="1" t="s">
        <v>77</v>
      </c>
      <c r="R25252" s="1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2">
        <v>44363</v>
      </c>
      <c r="N25253">
        <v>974241</v>
      </c>
      <c r="O25253" s="1" t="s">
        <v>91</v>
      </c>
      <c r="P25253" s="1" t="s">
        <v>51</v>
      </c>
      <c r="Q25253" s="1" t="s">
        <v>77</v>
      </c>
      <c r="R25253" s="1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2">
        <v>44480</v>
      </c>
      <c r="N25254">
        <v>974255</v>
      </c>
      <c r="O25254" s="1" t="s">
        <v>91</v>
      </c>
      <c r="P25254" s="1" t="s">
        <v>80</v>
      </c>
      <c r="Q25254" s="1" t="s">
        <v>32</v>
      </c>
      <c r="R25254" s="1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2">
        <v>44391</v>
      </c>
      <c r="N25255">
        <v>974273</v>
      </c>
      <c r="O25255" s="1" t="s">
        <v>36</v>
      </c>
      <c r="P25255" s="1" t="s">
        <v>82</v>
      </c>
      <c r="Q25255" s="1" t="s">
        <v>32</v>
      </c>
      <c r="R25255" s="1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2">
        <v>44361</v>
      </c>
      <c r="N25256">
        <v>974286</v>
      </c>
      <c r="O25256" s="1" t="s">
        <v>30</v>
      </c>
      <c r="P25256" s="1" t="s">
        <v>37</v>
      </c>
      <c r="Q25256" s="1" t="s">
        <v>32</v>
      </c>
      <c r="R25256" s="1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2">
        <v>44332</v>
      </c>
      <c r="N25257">
        <v>974295</v>
      </c>
      <c r="O25257" s="1" t="s">
        <v>30</v>
      </c>
      <c r="P25257" s="1" t="s">
        <v>37</v>
      </c>
      <c r="Q25257" s="1" t="s">
        <v>77</v>
      </c>
      <c r="R25257" s="1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2">
        <v>44361</v>
      </c>
      <c r="N25258">
        <v>974320</v>
      </c>
      <c r="O25258" s="1" t="s">
        <v>36</v>
      </c>
      <c r="P25258" s="1" t="s">
        <v>82</v>
      </c>
      <c r="Q25258" s="1" t="s">
        <v>32</v>
      </c>
      <c r="R25258" s="1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2">
        <v>44243</v>
      </c>
      <c r="N25259">
        <v>974334</v>
      </c>
      <c r="O25259" s="1" t="s">
        <v>30</v>
      </c>
      <c r="P25259" s="1" t="s">
        <v>187</v>
      </c>
      <c r="Q25259" s="1" t="s">
        <v>77</v>
      </c>
      <c r="R25259" s="1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2">
        <v>44542</v>
      </c>
      <c r="N25260">
        <v>974348</v>
      </c>
      <c r="O25260" s="1" t="s">
        <v>30</v>
      </c>
      <c r="P25260" s="1" t="s">
        <v>118</v>
      </c>
      <c r="Q25260" s="1" t="s">
        <v>77</v>
      </c>
      <c r="R25260" s="1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2">
        <v>44419</v>
      </c>
      <c r="N25261">
        <v>974361</v>
      </c>
      <c r="O25261" s="1" t="s">
        <v>30</v>
      </c>
      <c r="P25261" s="1" t="s">
        <v>55</v>
      </c>
      <c r="Q25261" s="1" t="s">
        <v>32</v>
      </c>
      <c r="R25261" s="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2">
        <v>44574</v>
      </c>
      <c r="N25262">
        <v>974384</v>
      </c>
      <c r="O25262" s="1" t="s">
        <v>91</v>
      </c>
      <c r="P25262" s="1" t="s">
        <v>51</v>
      </c>
      <c r="Q25262" s="1" t="s">
        <v>77</v>
      </c>
      <c r="R25262" s="1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2">
        <v>44573</v>
      </c>
      <c r="N25263">
        <v>974392</v>
      </c>
      <c r="O25263" s="1" t="s">
        <v>70</v>
      </c>
      <c r="P25263" s="1" t="s">
        <v>87</v>
      </c>
      <c r="Q25263" s="1" t="s">
        <v>32</v>
      </c>
      <c r="R25263" s="1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2">
        <v>44512</v>
      </c>
      <c r="N25264">
        <v>974451</v>
      </c>
      <c r="O25264" s="1" t="s">
        <v>30</v>
      </c>
      <c r="P25264" s="1" t="s">
        <v>61</v>
      </c>
      <c r="Q25264" s="1" t="s">
        <v>77</v>
      </c>
      <c r="R25264" s="1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2">
        <v>44481</v>
      </c>
      <c r="N25265">
        <v>974496</v>
      </c>
      <c r="O25265" s="1" t="s">
        <v>103</v>
      </c>
      <c r="P25265" s="1" t="s">
        <v>55</v>
      </c>
      <c r="Q25265" s="1" t="s">
        <v>32</v>
      </c>
      <c r="R25265" s="1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2">
        <v>44391</v>
      </c>
      <c r="N25266">
        <v>974536</v>
      </c>
      <c r="O25266" s="1" t="s">
        <v>280</v>
      </c>
      <c r="P25266" s="1" t="s">
        <v>87</v>
      </c>
      <c r="Q25266" s="1" t="s">
        <v>32</v>
      </c>
      <c r="R25266" s="1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2">
        <v>44391</v>
      </c>
      <c r="N25267">
        <v>974542</v>
      </c>
      <c r="O25267" s="1" t="s">
        <v>30</v>
      </c>
      <c r="P25267" s="1" t="s">
        <v>82</v>
      </c>
      <c r="Q25267" s="1" t="s">
        <v>32</v>
      </c>
      <c r="R25267" s="1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2">
        <v>44391</v>
      </c>
      <c r="N25268">
        <v>974547</v>
      </c>
      <c r="O25268" s="1" t="s">
        <v>103</v>
      </c>
      <c r="P25268" s="1" t="s">
        <v>65</v>
      </c>
      <c r="Q25268" s="1" t="s">
        <v>32</v>
      </c>
      <c r="R25268" s="1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2">
        <v>44420</v>
      </c>
      <c r="N25269">
        <v>974641</v>
      </c>
      <c r="O25269" s="1" t="s">
        <v>68</v>
      </c>
      <c r="P25269" s="1" t="s">
        <v>87</v>
      </c>
      <c r="Q25269" s="1" t="s">
        <v>32</v>
      </c>
      <c r="R25269" s="1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2">
        <v>44298</v>
      </c>
      <c r="N25270">
        <v>974655</v>
      </c>
      <c r="O25270" s="1" t="s">
        <v>280</v>
      </c>
      <c r="P25270" s="1" t="s">
        <v>82</v>
      </c>
      <c r="Q25270" s="1" t="s">
        <v>32</v>
      </c>
      <c r="R25270" s="1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2">
        <v>44391</v>
      </c>
      <c r="N25271">
        <v>974674</v>
      </c>
      <c r="O25271" s="1" t="s">
        <v>30</v>
      </c>
      <c r="P25271" s="1" t="s">
        <v>44</v>
      </c>
      <c r="Q25271" s="1" t="s">
        <v>77</v>
      </c>
      <c r="R25271" s="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2">
        <v>44480</v>
      </c>
      <c r="N25272">
        <v>974676</v>
      </c>
      <c r="O25272" s="1" t="s">
        <v>103</v>
      </c>
      <c r="P25272" s="1" t="s">
        <v>108</v>
      </c>
      <c r="Q25272" s="1" t="s">
        <v>77</v>
      </c>
      <c r="R25272" s="1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2">
        <v>44513</v>
      </c>
      <c r="N25273">
        <v>974682</v>
      </c>
      <c r="O25273" s="1" t="s">
        <v>91</v>
      </c>
      <c r="P25273" s="1" t="s">
        <v>65</v>
      </c>
      <c r="Q25273" s="1" t="s">
        <v>32</v>
      </c>
      <c r="R25273" s="1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2">
        <v>44268</v>
      </c>
      <c r="N25274">
        <v>960288</v>
      </c>
      <c r="O25274" s="1" t="s">
        <v>36</v>
      </c>
      <c r="P25274" s="1" t="s">
        <v>44</v>
      </c>
      <c r="Q25274" s="1" t="s">
        <v>77</v>
      </c>
      <c r="R25274" s="1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2">
        <v>44480</v>
      </c>
      <c r="N25275">
        <v>974692</v>
      </c>
      <c r="O25275" s="1" t="s">
        <v>30</v>
      </c>
      <c r="P25275" s="1" t="s">
        <v>44</v>
      </c>
      <c r="Q25275" s="1" t="s">
        <v>32</v>
      </c>
      <c r="R25275" s="1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2">
        <v>44241</v>
      </c>
      <c r="N25276">
        <v>974693</v>
      </c>
      <c r="O25276" s="1" t="s">
        <v>86</v>
      </c>
      <c r="P25276" s="1" t="s">
        <v>51</v>
      </c>
      <c r="Q25276" s="1" t="s">
        <v>32</v>
      </c>
      <c r="R25276" s="1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2">
        <v>44391</v>
      </c>
      <c r="N25277">
        <v>974696</v>
      </c>
      <c r="O25277" s="1" t="s">
        <v>70</v>
      </c>
      <c r="P25277" s="1" t="s">
        <v>92</v>
      </c>
      <c r="Q25277" s="1" t="s">
        <v>32</v>
      </c>
      <c r="R25277" s="1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2">
        <v>44423</v>
      </c>
      <c r="N25278">
        <v>974706</v>
      </c>
      <c r="O25278" s="1" t="s">
        <v>30</v>
      </c>
      <c r="P25278" s="1" t="s">
        <v>92</v>
      </c>
      <c r="Q25278" s="1" t="s">
        <v>77</v>
      </c>
      <c r="R25278" s="1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2">
        <v>44299</v>
      </c>
      <c r="N25279">
        <v>974713</v>
      </c>
      <c r="O25279" s="1" t="s">
        <v>30</v>
      </c>
      <c r="P25279" s="1" t="s">
        <v>61</v>
      </c>
      <c r="Q25279" s="1" t="s">
        <v>77</v>
      </c>
      <c r="R25279" s="1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2">
        <v>44330</v>
      </c>
      <c r="N25280">
        <v>974770</v>
      </c>
      <c r="O25280" s="1" t="s">
        <v>30</v>
      </c>
      <c r="P25280" s="1" t="s">
        <v>108</v>
      </c>
      <c r="Q25280" s="1" t="s">
        <v>77</v>
      </c>
      <c r="R25280" s="1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2">
        <v>44543</v>
      </c>
      <c r="N25281">
        <v>974781</v>
      </c>
      <c r="O25281" s="1" t="s">
        <v>30</v>
      </c>
      <c r="P25281" s="1" t="s">
        <v>116</v>
      </c>
      <c r="Q25281" s="1" t="s">
        <v>32</v>
      </c>
      <c r="R25281" s="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2">
        <v>44513</v>
      </c>
      <c r="N25282">
        <v>974782</v>
      </c>
      <c r="O25282" s="1" t="s">
        <v>91</v>
      </c>
      <c r="P25282" s="1" t="s">
        <v>75</v>
      </c>
      <c r="Q25282" s="1" t="s">
        <v>32</v>
      </c>
      <c r="R25282" s="1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2">
        <v>44419</v>
      </c>
      <c r="N25283">
        <v>974783</v>
      </c>
      <c r="O25283" s="1" t="s">
        <v>95</v>
      </c>
      <c r="P25283" s="1" t="s">
        <v>87</v>
      </c>
      <c r="Q25283" s="1" t="s">
        <v>32</v>
      </c>
      <c r="R25283" s="1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2">
        <v>44544</v>
      </c>
      <c r="N25284">
        <v>974789</v>
      </c>
      <c r="O25284" s="1" t="s">
        <v>30</v>
      </c>
      <c r="P25284" s="1" t="s">
        <v>108</v>
      </c>
      <c r="Q25284" s="1" t="s">
        <v>32</v>
      </c>
      <c r="R25284" s="1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2">
        <v>44301</v>
      </c>
      <c r="N25285">
        <v>974799</v>
      </c>
      <c r="O25285" s="1" t="s">
        <v>30</v>
      </c>
      <c r="P25285" s="1" t="s">
        <v>51</v>
      </c>
      <c r="Q25285" s="1" t="s">
        <v>77</v>
      </c>
      <c r="R25285" s="1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2">
        <v>44239</v>
      </c>
      <c r="N25286">
        <v>974802</v>
      </c>
      <c r="O25286" s="1" t="s">
        <v>30</v>
      </c>
      <c r="P25286" s="1" t="s">
        <v>227</v>
      </c>
      <c r="Q25286" s="1" t="s">
        <v>77</v>
      </c>
      <c r="R25286" s="1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2">
        <v>44330</v>
      </c>
      <c r="N25287">
        <v>974803</v>
      </c>
      <c r="O25287" s="1" t="s">
        <v>103</v>
      </c>
      <c r="P25287" s="1" t="s">
        <v>87</v>
      </c>
      <c r="Q25287" s="1" t="s">
        <v>32</v>
      </c>
      <c r="R25287" s="1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2">
        <v>44360</v>
      </c>
      <c r="N25288">
        <v>974812</v>
      </c>
      <c r="O25288" s="1" t="s">
        <v>91</v>
      </c>
      <c r="P25288" s="1" t="s">
        <v>53</v>
      </c>
      <c r="Q25288" s="1" t="s">
        <v>77</v>
      </c>
      <c r="R25288" s="1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2">
        <v>44391</v>
      </c>
      <c r="N25289">
        <v>974818</v>
      </c>
      <c r="O25289" s="1" t="s">
        <v>30</v>
      </c>
      <c r="P25289" s="1" t="s">
        <v>65</v>
      </c>
      <c r="Q25289" s="1" t="s">
        <v>32</v>
      </c>
      <c r="R25289" s="1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2">
        <v>44240</v>
      </c>
      <c r="N25290">
        <v>974819</v>
      </c>
      <c r="O25290" s="1" t="s">
        <v>70</v>
      </c>
      <c r="P25290" s="1" t="s">
        <v>31</v>
      </c>
      <c r="Q25290" s="1" t="s">
        <v>77</v>
      </c>
      <c r="R25290" s="1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2">
        <v>44391</v>
      </c>
      <c r="N25291">
        <v>974885</v>
      </c>
      <c r="O25291" s="1" t="s">
        <v>103</v>
      </c>
      <c r="P25291" s="1" t="s">
        <v>44</v>
      </c>
      <c r="Q25291" s="1" t="s">
        <v>32</v>
      </c>
      <c r="R25291" s="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2">
        <v>44389</v>
      </c>
      <c r="N25292">
        <v>974892</v>
      </c>
      <c r="O25292" s="1" t="s">
        <v>70</v>
      </c>
      <c r="P25292" s="1" t="s">
        <v>65</v>
      </c>
      <c r="Q25292" s="1" t="s">
        <v>32</v>
      </c>
      <c r="R25292" s="1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2">
        <v>44391</v>
      </c>
      <c r="N25293">
        <v>974916</v>
      </c>
      <c r="O25293" s="1" t="s">
        <v>30</v>
      </c>
      <c r="P25293" s="1" t="s">
        <v>114</v>
      </c>
      <c r="Q25293" s="1" t="s">
        <v>32</v>
      </c>
      <c r="R25293" s="1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2">
        <v>44329</v>
      </c>
      <c r="N25294">
        <v>974932</v>
      </c>
      <c r="O25294" s="1" t="s">
        <v>30</v>
      </c>
      <c r="P25294" s="1" t="s">
        <v>187</v>
      </c>
      <c r="Q25294" s="1" t="s">
        <v>77</v>
      </c>
      <c r="R25294" s="1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2">
        <v>44576</v>
      </c>
      <c r="N25295">
        <v>974931</v>
      </c>
      <c r="O25295" s="1" t="s">
        <v>68</v>
      </c>
      <c r="P25295" s="1" t="s">
        <v>44</v>
      </c>
      <c r="Q25295" s="1" t="s">
        <v>77</v>
      </c>
      <c r="R25295" s="1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2">
        <v>44329</v>
      </c>
      <c r="N25296">
        <v>975010</v>
      </c>
      <c r="O25296" s="1" t="s">
        <v>36</v>
      </c>
      <c r="P25296" s="1" t="s">
        <v>61</v>
      </c>
      <c r="Q25296" s="1" t="s">
        <v>32</v>
      </c>
      <c r="R25296" s="1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2">
        <v>44299</v>
      </c>
      <c r="N25297">
        <v>975017</v>
      </c>
      <c r="O25297" s="1" t="s">
        <v>70</v>
      </c>
      <c r="P25297" s="1" t="s">
        <v>201</v>
      </c>
      <c r="Q25297" s="1" t="s">
        <v>32</v>
      </c>
      <c r="R25297" s="1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2">
        <v>44391</v>
      </c>
      <c r="N25298">
        <v>975028</v>
      </c>
      <c r="O25298" s="1" t="s">
        <v>30</v>
      </c>
      <c r="P25298" s="1" t="s">
        <v>48</v>
      </c>
      <c r="Q25298" s="1" t="s">
        <v>32</v>
      </c>
      <c r="R25298" s="1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2">
        <v>44363</v>
      </c>
      <c r="N25299">
        <v>975049</v>
      </c>
      <c r="O25299" s="1" t="s">
        <v>30</v>
      </c>
      <c r="P25299" s="1" t="s">
        <v>108</v>
      </c>
      <c r="Q25299" s="1" t="s">
        <v>77</v>
      </c>
      <c r="R25299" s="1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2">
        <v>44451</v>
      </c>
      <c r="N25300">
        <v>975074</v>
      </c>
      <c r="O25300" s="1" t="s">
        <v>70</v>
      </c>
      <c r="P25300" s="1" t="s">
        <v>219</v>
      </c>
      <c r="Q25300" s="1" t="s">
        <v>77</v>
      </c>
      <c r="R25300" s="1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2">
        <v>44543</v>
      </c>
      <c r="N25301">
        <v>975107</v>
      </c>
      <c r="O25301" s="1" t="s">
        <v>30</v>
      </c>
      <c r="P25301" s="1" t="s">
        <v>227</v>
      </c>
      <c r="Q25301" s="1" t="s">
        <v>32</v>
      </c>
      <c r="R25301" s="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2">
        <v>44543</v>
      </c>
      <c r="N25302">
        <v>975126</v>
      </c>
      <c r="O25302" s="1" t="s">
        <v>68</v>
      </c>
      <c r="P25302" s="1" t="s">
        <v>55</v>
      </c>
      <c r="Q25302" s="1" t="s">
        <v>32</v>
      </c>
      <c r="R25302" s="1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2">
        <v>44360</v>
      </c>
      <c r="N25303">
        <v>975132</v>
      </c>
      <c r="O25303" s="1" t="s">
        <v>30</v>
      </c>
      <c r="P25303" s="1" t="s">
        <v>61</v>
      </c>
      <c r="Q25303" s="1" t="s">
        <v>77</v>
      </c>
      <c r="R25303" s="1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2">
        <v>44452</v>
      </c>
      <c r="N25304">
        <v>975134</v>
      </c>
      <c r="O25304" s="1" t="s">
        <v>30</v>
      </c>
      <c r="P25304" s="1" t="s">
        <v>92</v>
      </c>
      <c r="Q25304" s="1" t="s">
        <v>32</v>
      </c>
      <c r="R25304" s="1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2">
        <v>44363</v>
      </c>
      <c r="N25305">
        <v>975225</v>
      </c>
      <c r="O25305" s="1" t="s">
        <v>103</v>
      </c>
      <c r="P25305" s="1" t="s">
        <v>80</v>
      </c>
      <c r="Q25305" s="1" t="s">
        <v>77</v>
      </c>
      <c r="R25305" s="1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2">
        <v>44422</v>
      </c>
      <c r="N25306">
        <v>975245</v>
      </c>
      <c r="O25306" s="1" t="s">
        <v>30</v>
      </c>
      <c r="P25306" s="1" t="s">
        <v>44</v>
      </c>
      <c r="Q25306" s="1" t="s">
        <v>32</v>
      </c>
      <c r="R25306" s="1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2">
        <v>44511</v>
      </c>
      <c r="N25307">
        <v>975247</v>
      </c>
      <c r="O25307" s="1" t="s">
        <v>91</v>
      </c>
      <c r="P25307" s="1" t="s">
        <v>31</v>
      </c>
      <c r="Q25307" s="1" t="s">
        <v>32</v>
      </c>
      <c r="R25307" s="1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2">
        <v>44391</v>
      </c>
      <c r="N25308">
        <v>975250</v>
      </c>
      <c r="O25308" s="1" t="s">
        <v>30</v>
      </c>
      <c r="P25308" s="1" t="s">
        <v>51</v>
      </c>
      <c r="Q25308" s="1" t="s">
        <v>32</v>
      </c>
      <c r="R25308" s="1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2">
        <v>44389</v>
      </c>
      <c r="N25309">
        <v>975259</v>
      </c>
      <c r="O25309" s="1" t="s">
        <v>280</v>
      </c>
      <c r="P25309" s="1" t="s">
        <v>55</v>
      </c>
      <c r="Q25309" s="1" t="s">
        <v>32</v>
      </c>
      <c r="R25309" s="1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2">
        <v>44543</v>
      </c>
      <c r="N25310">
        <v>975260</v>
      </c>
      <c r="O25310" s="1" t="s">
        <v>30</v>
      </c>
      <c r="P25310" s="1" t="s">
        <v>37</v>
      </c>
      <c r="Q25310" s="1" t="s">
        <v>77</v>
      </c>
      <c r="R25310" s="1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2">
        <v>44511</v>
      </c>
      <c r="N25311">
        <v>975272</v>
      </c>
      <c r="O25311" s="1" t="s">
        <v>68</v>
      </c>
      <c r="P25311" s="1" t="s">
        <v>53</v>
      </c>
      <c r="Q25311" s="1" t="s">
        <v>32</v>
      </c>
      <c r="R25311" s="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2">
        <v>44363</v>
      </c>
      <c r="N25312">
        <v>975304</v>
      </c>
      <c r="O25312" s="1" t="s">
        <v>70</v>
      </c>
      <c r="P25312" s="1" t="s">
        <v>174</v>
      </c>
      <c r="Q25312" s="1" t="s">
        <v>77</v>
      </c>
      <c r="R25312" s="1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2">
        <v>44572</v>
      </c>
      <c r="N25313">
        <v>975326</v>
      </c>
      <c r="O25313" s="1" t="s">
        <v>30</v>
      </c>
      <c r="P25313" s="1" t="s">
        <v>219</v>
      </c>
      <c r="Q25313" s="1" t="s">
        <v>77</v>
      </c>
      <c r="R25313" s="1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2">
        <v>44543</v>
      </c>
      <c r="N25314">
        <v>975328</v>
      </c>
      <c r="O25314" s="1" t="s">
        <v>68</v>
      </c>
      <c r="P25314" s="1" t="s">
        <v>55</v>
      </c>
      <c r="Q25314" s="1" t="s">
        <v>77</v>
      </c>
      <c r="R25314" s="1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2">
        <v>44391</v>
      </c>
      <c r="N25315">
        <v>975386</v>
      </c>
      <c r="O25315" s="1" t="s">
        <v>36</v>
      </c>
      <c r="P25315" s="1" t="s">
        <v>65</v>
      </c>
      <c r="Q25315" s="1" t="s">
        <v>32</v>
      </c>
      <c r="R25315" s="1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2">
        <v>44391</v>
      </c>
      <c r="N25316">
        <v>975395</v>
      </c>
      <c r="O25316" s="1" t="s">
        <v>30</v>
      </c>
      <c r="P25316" s="1" t="s">
        <v>65</v>
      </c>
      <c r="Q25316" s="1" t="s">
        <v>32</v>
      </c>
      <c r="R25316" s="1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2">
        <v>44481</v>
      </c>
      <c r="N25317">
        <v>975456</v>
      </c>
      <c r="O25317" s="1" t="s">
        <v>30</v>
      </c>
      <c r="P25317" s="1" t="s">
        <v>44</v>
      </c>
      <c r="Q25317" s="1" t="s">
        <v>77</v>
      </c>
      <c r="R25317" s="1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2">
        <v>44363</v>
      </c>
      <c r="N25318">
        <v>975486</v>
      </c>
      <c r="O25318" s="1" t="s">
        <v>30</v>
      </c>
      <c r="P25318" s="1" t="s">
        <v>75</v>
      </c>
      <c r="Q25318" s="1" t="s">
        <v>77</v>
      </c>
      <c r="R25318" s="1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2">
        <v>44390</v>
      </c>
      <c r="N25319">
        <v>975518</v>
      </c>
      <c r="O25319" s="1" t="s">
        <v>30</v>
      </c>
      <c r="P25319" s="1" t="s">
        <v>116</v>
      </c>
      <c r="Q25319" s="1" t="s">
        <v>32</v>
      </c>
      <c r="R25319" s="1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2">
        <v>44360</v>
      </c>
      <c r="N25320">
        <v>975526</v>
      </c>
      <c r="O25320" s="1" t="s">
        <v>30</v>
      </c>
      <c r="P25320" s="1" t="s">
        <v>61</v>
      </c>
      <c r="Q25320" s="1" t="s">
        <v>32</v>
      </c>
      <c r="R25320" s="1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2">
        <v>44241</v>
      </c>
      <c r="N25321">
        <v>975589</v>
      </c>
      <c r="O25321" s="1" t="s">
        <v>167</v>
      </c>
      <c r="P25321" s="1" t="s">
        <v>82</v>
      </c>
      <c r="Q25321" s="1" t="s">
        <v>32</v>
      </c>
      <c r="R25321" s="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2">
        <v>44240</v>
      </c>
      <c r="N25322">
        <v>975608</v>
      </c>
      <c r="O25322" s="1" t="s">
        <v>30</v>
      </c>
      <c r="P25322" s="1" t="s">
        <v>116</v>
      </c>
      <c r="Q25322" s="1" t="s">
        <v>32</v>
      </c>
      <c r="R25322" s="1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2">
        <v>44331</v>
      </c>
      <c r="N25323">
        <v>975687</v>
      </c>
      <c r="O25323" s="1" t="s">
        <v>30</v>
      </c>
      <c r="P25323" s="1" t="s">
        <v>31</v>
      </c>
      <c r="Q25323" s="1" t="s">
        <v>77</v>
      </c>
      <c r="R25323" s="1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2">
        <v>44391</v>
      </c>
      <c r="N25324">
        <v>975719</v>
      </c>
      <c r="O25324" s="1" t="s">
        <v>30</v>
      </c>
      <c r="P25324" s="1" t="s">
        <v>55</v>
      </c>
      <c r="Q25324" s="1" t="s">
        <v>32</v>
      </c>
      <c r="R25324" s="1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2">
        <v>44574</v>
      </c>
      <c r="N25325">
        <v>975724</v>
      </c>
      <c r="O25325" s="1" t="s">
        <v>30</v>
      </c>
      <c r="P25325" s="1" t="s">
        <v>37</v>
      </c>
      <c r="Q25325" s="1" t="s">
        <v>32</v>
      </c>
      <c r="R25325" s="1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2">
        <v>44545</v>
      </c>
      <c r="N25326">
        <v>975748</v>
      </c>
      <c r="O25326" s="1" t="s">
        <v>30</v>
      </c>
      <c r="P25326" s="1" t="s">
        <v>219</v>
      </c>
      <c r="Q25326" s="1" t="s">
        <v>77</v>
      </c>
      <c r="R25326" s="1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2">
        <v>44542</v>
      </c>
      <c r="N25327">
        <v>975809</v>
      </c>
      <c r="O25327" s="1" t="s">
        <v>30</v>
      </c>
      <c r="P25327" s="1" t="s">
        <v>87</v>
      </c>
      <c r="Q25327" s="1" t="s">
        <v>32</v>
      </c>
      <c r="R25327" s="1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2">
        <v>44361</v>
      </c>
      <c r="N25328">
        <v>975867</v>
      </c>
      <c r="O25328" s="1" t="s">
        <v>30</v>
      </c>
      <c r="P25328" s="1" t="s">
        <v>31</v>
      </c>
      <c r="Q25328" s="1" t="s">
        <v>32</v>
      </c>
      <c r="R25328" s="1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2">
        <v>44419</v>
      </c>
      <c r="N25329">
        <v>959602</v>
      </c>
      <c r="O25329" s="1" t="s">
        <v>30</v>
      </c>
      <c r="P25329" s="1" t="s">
        <v>75</v>
      </c>
      <c r="Q25329" s="1" t="s">
        <v>77</v>
      </c>
      <c r="R25329" s="1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2">
        <v>44391</v>
      </c>
      <c r="N25330">
        <v>975917</v>
      </c>
      <c r="O25330" s="1" t="s">
        <v>36</v>
      </c>
      <c r="P25330" s="1" t="s">
        <v>82</v>
      </c>
      <c r="Q25330" s="1" t="s">
        <v>32</v>
      </c>
      <c r="R25330" s="1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2">
        <v>44482</v>
      </c>
      <c r="N25331">
        <v>975918</v>
      </c>
      <c r="O25331" s="1" t="s">
        <v>167</v>
      </c>
      <c r="P25331" s="1" t="s">
        <v>92</v>
      </c>
      <c r="Q25331" s="1" t="s">
        <v>77</v>
      </c>
      <c r="R25331" s="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2">
        <v>44243</v>
      </c>
      <c r="N25332">
        <v>975919</v>
      </c>
      <c r="O25332" s="1" t="s">
        <v>70</v>
      </c>
      <c r="P25332" s="1" t="s">
        <v>92</v>
      </c>
      <c r="Q25332" s="1" t="s">
        <v>77</v>
      </c>
      <c r="R25332" s="1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2">
        <v>44422</v>
      </c>
      <c r="N25333">
        <v>975955</v>
      </c>
      <c r="O25333" s="1" t="s">
        <v>30</v>
      </c>
      <c r="P25333" s="1" t="s">
        <v>37</v>
      </c>
      <c r="Q25333" s="1" t="s">
        <v>77</v>
      </c>
      <c r="R25333" s="1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2">
        <v>44391</v>
      </c>
      <c r="N25334">
        <v>975971</v>
      </c>
      <c r="O25334" s="1" t="s">
        <v>91</v>
      </c>
      <c r="P25334" s="1" t="s">
        <v>161</v>
      </c>
      <c r="Q25334" s="1" t="s">
        <v>32</v>
      </c>
      <c r="R25334" s="1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2">
        <v>44541</v>
      </c>
      <c r="N25335">
        <v>975997</v>
      </c>
      <c r="O25335" s="1" t="s">
        <v>103</v>
      </c>
      <c r="P25335" s="1" t="s">
        <v>227</v>
      </c>
      <c r="Q25335" s="1" t="s">
        <v>32</v>
      </c>
      <c r="R25335" s="1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2">
        <v>44328</v>
      </c>
      <c r="N25336">
        <v>975999</v>
      </c>
      <c r="O25336" s="1" t="s">
        <v>30</v>
      </c>
      <c r="P25336" s="1" t="s">
        <v>92</v>
      </c>
      <c r="Q25336" s="1" t="s">
        <v>32</v>
      </c>
      <c r="R25336" s="1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2">
        <v>44422</v>
      </c>
      <c r="N25337">
        <v>976023</v>
      </c>
      <c r="O25337" s="1" t="s">
        <v>103</v>
      </c>
      <c r="P25337" s="1" t="s">
        <v>31</v>
      </c>
      <c r="Q25337" s="1" t="s">
        <v>77</v>
      </c>
      <c r="R25337" s="1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2">
        <v>44391</v>
      </c>
      <c r="N25338">
        <v>976039</v>
      </c>
      <c r="O25338" s="1" t="s">
        <v>36</v>
      </c>
      <c r="P25338" s="1" t="s">
        <v>55</v>
      </c>
      <c r="Q25338" s="1" t="s">
        <v>32</v>
      </c>
      <c r="R25338" s="1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2">
        <v>44391</v>
      </c>
      <c r="N25339">
        <v>976107</v>
      </c>
      <c r="O25339" s="1" t="s">
        <v>30</v>
      </c>
      <c r="P25339" s="1" t="s">
        <v>65</v>
      </c>
      <c r="Q25339" s="1" t="s">
        <v>32</v>
      </c>
      <c r="R25339" s="1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2">
        <v>44574</v>
      </c>
      <c r="N25340">
        <v>976138</v>
      </c>
      <c r="O25340" s="1" t="s">
        <v>30</v>
      </c>
      <c r="P25340" s="1" t="s">
        <v>44</v>
      </c>
      <c r="Q25340" s="1" t="s">
        <v>32</v>
      </c>
      <c r="R25340" s="1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2">
        <v>44391</v>
      </c>
      <c r="N25341">
        <v>976154</v>
      </c>
      <c r="O25341" s="1" t="s">
        <v>30</v>
      </c>
      <c r="P25341" s="1" t="s">
        <v>92</v>
      </c>
      <c r="Q25341" s="1" t="s">
        <v>32</v>
      </c>
      <c r="R25341" s="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2">
        <v>44452</v>
      </c>
      <c r="N25342">
        <v>976162</v>
      </c>
      <c r="O25342" s="1" t="s">
        <v>30</v>
      </c>
      <c r="P25342" s="1" t="s">
        <v>157</v>
      </c>
      <c r="Q25342" s="1" t="s">
        <v>32</v>
      </c>
      <c r="R25342" s="1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2">
        <v>44423</v>
      </c>
      <c r="N25343">
        <v>976166</v>
      </c>
      <c r="O25343" s="1" t="s">
        <v>167</v>
      </c>
      <c r="P25343" s="1" t="s">
        <v>108</v>
      </c>
      <c r="Q25343" s="1" t="s">
        <v>77</v>
      </c>
      <c r="R25343" s="1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2">
        <v>44391</v>
      </c>
      <c r="N25344">
        <v>976178</v>
      </c>
      <c r="O25344" s="1" t="s">
        <v>30</v>
      </c>
      <c r="P25344" s="1" t="s">
        <v>51</v>
      </c>
      <c r="Q25344" s="1" t="s">
        <v>32</v>
      </c>
      <c r="R25344" s="1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2">
        <v>44542</v>
      </c>
      <c r="N25345">
        <v>976246</v>
      </c>
      <c r="O25345" s="1" t="s">
        <v>30</v>
      </c>
      <c r="P25345" s="1" t="s">
        <v>37</v>
      </c>
      <c r="Q25345" s="1" t="s">
        <v>32</v>
      </c>
      <c r="R25345" s="1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2">
        <v>44300</v>
      </c>
      <c r="N25346">
        <v>976259</v>
      </c>
      <c r="O25346" s="1" t="s">
        <v>36</v>
      </c>
      <c r="P25346" s="1" t="s">
        <v>82</v>
      </c>
      <c r="Q25346" s="1" t="s">
        <v>32</v>
      </c>
      <c r="R25346" s="1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2">
        <v>44329</v>
      </c>
      <c r="N25347">
        <v>976325</v>
      </c>
      <c r="O25347" s="1" t="s">
        <v>30</v>
      </c>
      <c r="P25347" s="1" t="s">
        <v>92</v>
      </c>
      <c r="Q25347" s="1" t="s">
        <v>32</v>
      </c>
      <c r="R25347" s="1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2">
        <v>44239</v>
      </c>
      <c r="N25348">
        <v>976338</v>
      </c>
      <c r="O25348" s="1" t="s">
        <v>103</v>
      </c>
      <c r="P25348" s="1" t="s">
        <v>82</v>
      </c>
      <c r="Q25348" s="1" t="s">
        <v>32</v>
      </c>
      <c r="R25348" s="1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2">
        <v>44361</v>
      </c>
      <c r="N25349">
        <v>976356</v>
      </c>
      <c r="O25349" s="1" t="s">
        <v>30</v>
      </c>
      <c r="P25349" s="1" t="s">
        <v>161</v>
      </c>
      <c r="Q25349" s="1" t="s">
        <v>32</v>
      </c>
      <c r="R25349" s="1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2">
        <v>44391</v>
      </c>
      <c r="N25350">
        <v>976365</v>
      </c>
      <c r="O25350" s="1" t="s">
        <v>30</v>
      </c>
      <c r="P25350" s="1" t="s">
        <v>75</v>
      </c>
      <c r="Q25350" s="1" t="s">
        <v>32</v>
      </c>
      <c r="R25350" s="1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2">
        <v>44421</v>
      </c>
      <c r="N25351">
        <v>976377</v>
      </c>
      <c r="O25351" s="1" t="s">
        <v>86</v>
      </c>
      <c r="P25351" s="1" t="s">
        <v>80</v>
      </c>
      <c r="Q25351" s="1" t="s">
        <v>77</v>
      </c>
      <c r="R25351" s="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2">
        <v>44391</v>
      </c>
      <c r="N25352">
        <v>976390</v>
      </c>
      <c r="O25352" s="1" t="s">
        <v>1320</v>
      </c>
      <c r="P25352" s="1" t="s">
        <v>37</v>
      </c>
      <c r="Q25352" s="1" t="s">
        <v>32</v>
      </c>
      <c r="R25352" s="1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2">
        <v>44269</v>
      </c>
      <c r="N25353">
        <v>976400</v>
      </c>
      <c r="O25353" s="1" t="s">
        <v>36</v>
      </c>
      <c r="P25353" s="1" t="s">
        <v>44</v>
      </c>
      <c r="Q25353" s="1" t="s">
        <v>32</v>
      </c>
      <c r="R25353" s="1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2">
        <v>44542</v>
      </c>
      <c r="N25354">
        <v>976412</v>
      </c>
      <c r="O25354" s="1" t="s">
        <v>70</v>
      </c>
      <c r="P25354" s="1" t="s">
        <v>44</v>
      </c>
      <c r="Q25354" s="1" t="s">
        <v>32</v>
      </c>
      <c r="R25354" s="1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2">
        <v>44239</v>
      </c>
      <c r="N25355">
        <v>976419</v>
      </c>
      <c r="O25355" s="1" t="s">
        <v>30</v>
      </c>
      <c r="P25355" s="1" t="s">
        <v>118</v>
      </c>
      <c r="Q25355" s="1" t="s">
        <v>77</v>
      </c>
      <c r="R25355" s="1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2">
        <v>44328</v>
      </c>
      <c r="N25356">
        <v>976422</v>
      </c>
      <c r="O25356" s="1" t="s">
        <v>70</v>
      </c>
      <c r="P25356" s="1" t="s">
        <v>114</v>
      </c>
      <c r="Q25356" s="1" t="s">
        <v>32</v>
      </c>
      <c r="R25356" s="1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2">
        <v>44391</v>
      </c>
      <c r="N25357">
        <v>976427</v>
      </c>
      <c r="O25357" s="1" t="s">
        <v>280</v>
      </c>
      <c r="P25357" s="1" t="s">
        <v>65</v>
      </c>
      <c r="Q25357" s="1" t="s">
        <v>32</v>
      </c>
      <c r="R25357" s="1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2">
        <v>44298</v>
      </c>
      <c r="N25358">
        <v>976449</v>
      </c>
      <c r="O25358" s="1" t="s">
        <v>30</v>
      </c>
      <c r="P25358" s="1" t="s">
        <v>51</v>
      </c>
      <c r="Q25358" s="1" t="s">
        <v>32</v>
      </c>
      <c r="R25358" s="1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2">
        <v>44363</v>
      </c>
      <c r="N25359">
        <v>976450</v>
      </c>
      <c r="O25359" s="1" t="s">
        <v>30</v>
      </c>
      <c r="P25359" s="1" t="s">
        <v>53</v>
      </c>
      <c r="Q25359" s="1" t="s">
        <v>77</v>
      </c>
      <c r="R25359" s="1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2">
        <v>44512</v>
      </c>
      <c r="N25360">
        <v>976453</v>
      </c>
      <c r="O25360" s="1" t="s">
        <v>36</v>
      </c>
      <c r="P25360" s="1" t="s">
        <v>108</v>
      </c>
      <c r="Q25360" s="1" t="s">
        <v>77</v>
      </c>
      <c r="R25360" s="1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2">
        <v>44543</v>
      </c>
      <c r="N25361">
        <v>976458</v>
      </c>
      <c r="O25361" s="1" t="s">
        <v>30</v>
      </c>
      <c r="P25361" s="1" t="s">
        <v>51</v>
      </c>
      <c r="Q25361" s="1" t="s">
        <v>32</v>
      </c>
      <c r="R25361" s="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2">
        <v>44363</v>
      </c>
      <c r="N25362">
        <v>976483</v>
      </c>
      <c r="O25362" s="1" t="s">
        <v>70</v>
      </c>
      <c r="P25362" s="1" t="s">
        <v>92</v>
      </c>
      <c r="Q25362" s="1" t="s">
        <v>77</v>
      </c>
      <c r="R25362" s="1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2">
        <v>44359</v>
      </c>
      <c r="N25363">
        <v>976503</v>
      </c>
      <c r="O25363" s="1" t="s">
        <v>30</v>
      </c>
      <c r="P25363" s="1" t="s">
        <v>65</v>
      </c>
      <c r="Q25363" s="1" t="s">
        <v>32</v>
      </c>
      <c r="R25363" s="1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2">
        <v>44481</v>
      </c>
      <c r="N25364">
        <v>976505</v>
      </c>
      <c r="O25364" s="1" t="s">
        <v>30</v>
      </c>
      <c r="P25364" s="1" t="s">
        <v>118</v>
      </c>
      <c r="Q25364" s="1" t="s">
        <v>77</v>
      </c>
      <c r="R25364" s="1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2">
        <v>44298</v>
      </c>
      <c r="N25365">
        <v>976519</v>
      </c>
      <c r="O25365" s="1" t="s">
        <v>103</v>
      </c>
      <c r="P25365" s="1" t="s">
        <v>48</v>
      </c>
      <c r="Q25365" s="1" t="s">
        <v>32</v>
      </c>
      <c r="R25365" s="1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2">
        <v>44450</v>
      </c>
      <c r="N25366">
        <v>976583</v>
      </c>
      <c r="O25366" s="1" t="s">
        <v>91</v>
      </c>
      <c r="P25366" s="1" t="s">
        <v>65</v>
      </c>
      <c r="Q25366" s="1" t="s">
        <v>32</v>
      </c>
      <c r="R25366" s="1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2">
        <v>44391</v>
      </c>
      <c r="N25367">
        <v>976601</v>
      </c>
      <c r="O25367" s="1" t="s">
        <v>91</v>
      </c>
      <c r="P25367" s="1" t="s">
        <v>201</v>
      </c>
      <c r="Q25367" s="1" t="s">
        <v>32</v>
      </c>
      <c r="R25367" s="1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2">
        <v>44454</v>
      </c>
      <c r="N25368">
        <v>976602</v>
      </c>
      <c r="O25368" s="1" t="s">
        <v>91</v>
      </c>
      <c r="P25368" s="1" t="s">
        <v>48</v>
      </c>
      <c r="Q25368" s="1" t="s">
        <v>77</v>
      </c>
      <c r="R25368" s="1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2">
        <v>44391</v>
      </c>
      <c r="N25369">
        <v>976607</v>
      </c>
      <c r="O25369" s="1" t="s">
        <v>30</v>
      </c>
      <c r="P25369" s="1" t="s">
        <v>55</v>
      </c>
      <c r="Q25369" s="1" t="s">
        <v>32</v>
      </c>
      <c r="R25369" s="1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2">
        <v>44301</v>
      </c>
      <c r="N25370">
        <v>976623</v>
      </c>
      <c r="O25370" s="1" t="s">
        <v>30</v>
      </c>
      <c r="P25370" s="1" t="s">
        <v>114</v>
      </c>
      <c r="Q25370" s="1" t="s">
        <v>77</v>
      </c>
      <c r="R25370" s="1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2">
        <v>44267</v>
      </c>
      <c r="N25371">
        <v>976626</v>
      </c>
      <c r="O25371" s="1" t="s">
        <v>103</v>
      </c>
      <c r="P25371" s="1" t="s">
        <v>80</v>
      </c>
      <c r="Q25371" s="1" t="s">
        <v>32</v>
      </c>
      <c r="R25371" s="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2">
        <v>44298</v>
      </c>
      <c r="N25372">
        <v>976625</v>
      </c>
      <c r="O25372" s="1" t="s">
        <v>86</v>
      </c>
      <c r="P25372" s="1" t="s">
        <v>187</v>
      </c>
      <c r="Q25372" s="1" t="s">
        <v>77</v>
      </c>
      <c r="R25372" s="1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2">
        <v>44480</v>
      </c>
      <c r="N25373">
        <v>962218</v>
      </c>
      <c r="O25373" s="1" t="s">
        <v>70</v>
      </c>
      <c r="P25373" s="1" t="s">
        <v>214</v>
      </c>
      <c r="Q25373" s="1" t="s">
        <v>77</v>
      </c>
      <c r="R25373" s="1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2">
        <v>44512</v>
      </c>
      <c r="N25374">
        <v>976630</v>
      </c>
      <c r="O25374" s="1" t="s">
        <v>91</v>
      </c>
      <c r="P25374" s="1" t="s">
        <v>92</v>
      </c>
      <c r="Q25374" s="1" t="s">
        <v>77</v>
      </c>
      <c r="R25374" s="1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2">
        <v>44391</v>
      </c>
      <c r="N25375">
        <v>976633</v>
      </c>
      <c r="O25375" s="1" t="s">
        <v>86</v>
      </c>
      <c r="P25375" s="1" t="s">
        <v>82</v>
      </c>
      <c r="Q25375" s="1" t="s">
        <v>32</v>
      </c>
      <c r="R25375" s="1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2">
        <v>44543</v>
      </c>
      <c r="N25376">
        <v>976663</v>
      </c>
      <c r="O25376" s="1" t="s">
        <v>70</v>
      </c>
      <c r="P25376" s="1" t="s">
        <v>51</v>
      </c>
      <c r="Q25376" s="1" t="s">
        <v>32</v>
      </c>
      <c r="R25376" s="1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2">
        <v>44421</v>
      </c>
      <c r="N25377">
        <v>976716</v>
      </c>
      <c r="O25377" s="1" t="s">
        <v>70</v>
      </c>
      <c r="P25377" s="1" t="s">
        <v>116</v>
      </c>
      <c r="Q25377" s="1" t="s">
        <v>32</v>
      </c>
      <c r="R25377" s="1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2">
        <v>44391</v>
      </c>
      <c r="N25378">
        <v>976719</v>
      </c>
      <c r="O25378" s="1" t="s">
        <v>30</v>
      </c>
      <c r="P25378" s="1" t="s">
        <v>51</v>
      </c>
      <c r="Q25378" s="1" t="s">
        <v>32</v>
      </c>
      <c r="R25378" s="1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2">
        <v>44543</v>
      </c>
      <c r="N25379">
        <v>976757</v>
      </c>
      <c r="O25379" s="1" t="s">
        <v>30</v>
      </c>
      <c r="P25379" s="1" t="s">
        <v>37</v>
      </c>
      <c r="Q25379" s="1" t="s">
        <v>32</v>
      </c>
      <c r="R25379" s="1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2">
        <v>44363</v>
      </c>
      <c r="N25380">
        <v>976762</v>
      </c>
      <c r="O25380" s="1" t="s">
        <v>86</v>
      </c>
      <c r="P25380" s="1" t="s">
        <v>174</v>
      </c>
      <c r="Q25380" s="1" t="s">
        <v>77</v>
      </c>
      <c r="R25380" s="1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2">
        <v>44298</v>
      </c>
      <c r="N25381">
        <v>976794</v>
      </c>
      <c r="O25381" s="1" t="s">
        <v>36</v>
      </c>
      <c r="P25381" s="1" t="s">
        <v>157</v>
      </c>
      <c r="Q25381" s="1" t="s">
        <v>77</v>
      </c>
      <c r="R25381" s="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2">
        <v>44361</v>
      </c>
      <c r="N25382">
        <v>976797</v>
      </c>
      <c r="O25382" s="1" t="s">
        <v>30</v>
      </c>
      <c r="P25382" s="1" t="s">
        <v>31</v>
      </c>
      <c r="Q25382" s="1" t="s">
        <v>32</v>
      </c>
      <c r="R25382" s="1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2">
        <v>44452</v>
      </c>
      <c r="N25383">
        <v>976818</v>
      </c>
      <c r="O25383" s="1" t="s">
        <v>30</v>
      </c>
      <c r="P25383" s="1" t="s">
        <v>37</v>
      </c>
      <c r="Q25383" s="1" t="s">
        <v>32</v>
      </c>
      <c r="R25383" s="1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2">
        <v>44391</v>
      </c>
      <c r="N25384">
        <v>976849</v>
      </c>
      <c r="O25384" s="1" t="s">
        <v>36</v>
      </c>
      <c r="P25384" s="1" t="s">
        <v>31</v>
      </c>
      <c r="Q25384" s="1" t="s">
        <v>32</v>
      </c>
      <c r="R25384" s="1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2">
        <v>44391</v>
      </c>
      <c r="N25385">
        <v>976850</v>
      </c>
      <c r="O25385" s="1" t="s">
        <v>103</v>
      </c>
      <c r="P25385" s="1" t="s">
        <v>227</v>
      </c>
      <c r="Q25385" s="1" t="s">
        <v>77</v>
      </c>
      <c r="R25385" s="1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2">
        <v>44420</v>
      </c>
      <c r="N25386">
        <v>976870</v>
      </c>
      <c r="O25386" s="1" t="s">
        <v>103</v>
      </c>
      <c r="P25386" s="1" t="s">
        <v>87</v>
      </c>
      <c r="Q25386" s="1" t="s">
        <v>32</v>
      </c>
      <c r="R25386" s="1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2">
        <v>44420</v>
      </c>
      <c r="N25387">
        <v>976878</v>
      </c>
      <c r="O25387" s="1" t="s">
        <v>1320</v>
      </c>
      <c r="P25387" s="1" t="s">
        <v>1489</v>
      </c>
      <c r="Q25387" s="1" t="s">
        <v>77</v>
      </c>
      <c r="R25387" s="1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2">
        <v>44268</v>
      </c>
      <c r="N25388">
        <v>976911</v>
      </c>
      <c r="O25388" s="1" t="s">
        <v>36</v>
      </c>
      <c r="P25388" s="1" t="s">
        <v>82</v>
      </c>
      <c r="Q25388" s="1" t="s">
        <v>32</v>
      </c>
      <c r="R25388" s="1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2">
        <v>44391</v>
      </c>
      <c r="N25389">
        <v>976926</v>
      </c>
      <c r="O25389" s="1" t="s">
        <v>30</v>
      </c>
      <c r="P25389" s="1" t="s">
        <v>161</v>
      </c>
      <c r="Q25389" s="1" t="s">
        <v>32</v>
      </c>
      <c r="R25389" s="1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2">
        <v>44511</v>
      </c>
      <c r="N25390">
        <v>976954</v>
      </c>
      <c r="O25390" s="1" t="s">
        <v>86</v>
      </c>
      <c r="P25390" s="1" t="s">
        <v>92</v>
      </c>
      <c r="Q25390" s="1" t="s">
        <v>32</v>
      </c>
      <c r="R25390" s="1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2">
        <v>44363</v>
      </c>
      <c r="N25391">
        <v>976967</v>
      </c>
      <c r="O25391" s="1" t="s">
        <v>103</v>
      </c>
      <c r="P25391" s="1" t="s">
        <v>61</v>
      </c>
      <c r="Q25391" s="1" t="s">
        <v>77</v>
      </c>
      <c r="R25391" s="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2">
        <v>44419</v>
      </c>
      <c r="N25392">
        <v>977019</v>
      </c>
      <c r="O25392" s="1" t="s">
        <v>167</v>
      </c>
      <c r="P25392" s="1" t="s">
        <v>114</v>
      </c>
      <c r="Q25392" s="1" t="s">
        <v>32</v>
      </c>
      <c r="R25392" s="1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2">
        <v>44421</v>
      </c>
      <c r="N25393">
        <v>977020</v>
      </c>
      <c r="O25393" s="1" t="s">
        <v>36</v>
      </c>
      <c r="P25393" s="1" t="s">
        <v>87</v>
      </c>
      <c r="Q25393" s="1" t="s">
        <v>32</v>
      </c>
      <c r="R25393" s="1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2">
        <v>44267</v>
      </c>
      <c r="N25394">
        <v>977043</v>
      </c>
      <c r="O25394" s="1" t="s">
        <v>30</v>
      </c>
      <c r="P25394" s="1" t="s">
        <v>31</v>
      </c>
      <c r="Q25394" s="1" t="s">
        <v>77</v>
      </c>
      <c r="R25394" s="1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2">
        <v>44240</v>
      </c>
      <c r="N25395">
        <v>977081</v>
      </c>
      <c r="O25395" s="1" t="s">
        <v>30</v>
      </c>
      <c r="P25395" s="1" t="s">
        <v>87</v>
      </c>
      <c r="Q25395" s="1" t="s">
        <v>32</v>
      </c>
      <c r="R25395" s="1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2">
        <v>44573</v>
      </c>
      <c r="N25396">
        <v>977098</v>
      </c>
      <c r="O25396" s="1" t="s">
        <v>36</v>
      </c>
      <c r="P25396" s="1" t="s">
        <v>80</v>
      </c>
      <c r="Q25396" s="1" t="s">
        <v>32</v>
      </c>
      <c r="R25396" s="1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2">
        <v>44420</v>
      </c>
      <c r="N25397">
        <v>977102</v>
      </c>
      <c r="O25397" s="1" t="s">
        <v>103</v>
      </c>
      <c r="P25397" s="1" t="s">
        <v>80</v>
      </c>
      <c r="Q25397" s="1" t="s">
        <v>32</v>
      </c>
      <c r="R25397" s="1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2">
        <v>44572</v>
      </c>
      <c r="N25398">
        <v>977134</v>
      </c>
      <c r="O25398" s="1" t="s">
        <v>103</v>
      </c>
      <c r="P25398" s="1" t="s">
        <v>80</v>
      </c>
      <c r="Q25398" s="1" t="s">
        <v>32</v>
      </c>
      <c r="R25398" s="1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2">
        <v>44240</v>
      </c>
      <c r="N25399">
        <v>977143</v>
      </c>
      <c r="O25399" s="1" t="s">
        <v>103</v>
      </c>
      <c r="P25399" s="1" t="s">
        <v>53</v>
      </c>
      <c r="Q25399" s="1" t="s">
        <v>77</v>
      </c>
      <c r="R25399" s="1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2">
        <v>44298</v>
      </c>
      <c r="N25400">
        <v>977147</v>
      </c>
      <c r="O25400" s="1" t="s">
        <v>36</v>
      </c>
      <c r="P25400" s="1" t="s">
        <v>161</v>
      </c>
      <c r="Q25400" s="1" t="s">
        <v>32</v>
      </c>
      <c r="R25400" s="1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2">
        <v>44576</v>
      </c>
      <c r="N25401">
        <v>977154</v>
      </c>
      <c r="O25401" s="1" t="s">
        <v>103</v>
      </c>
      <c r="P25401" s="1" t="s">
        <v>187</v>
      </c>
      <c r="Q25401" s="1" t="s">
        <v>77</v>
      </c>
      <c r="R25401" s="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2">
        <v>44391</v>
      </c>
      <c r="N25402">
        <v>977174</v>
      </c>
      <c r="O25402" s="1" t="s">
        <v>30</v>
      </c>
      <c r="P25402" s="1" t="s">
        <v>201</v>
      </c>
      <c r="Q25402" s="1" t="s">
        <v>32</v>
      </c>
      <c r="R25402" s="1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2">
        <v>44299</v>
      </c>
      <c r="N25403">
        <v>977181</v>
      </c>
      <c r="O25403" s="1" t="s">
        <v>30</v>
      </c>
      <c r="P25403" s="1" t="s">
        <v>87</v>
      </c>
      <c r="Q25403" s="1" t="s">
        <v>32</v>
      </c>
      <c r="R25403" s="1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2">
        <v>44240</v>
      </c>
      <c r="N25404">
        <v>977201</v>
      </c>
      <c r="O25404" s="1" t="s">
        <v>30</v>
      </c>
      <c r="P25404" s="1" t="s">
        <v>31</v>
      </c>
      <c r="Q25404" s="1" t="s">
        <v>77</v>
      </c>
      <c r="R25404" s="1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2">
        <v>44328</v>
      </c>
      <c r="N25405">
        <v>977229</v>
      </c>
      <c r="O25405" s="1" t="s">
        <v>30</v>
      </c>
      <c r="P25405" s="1" t="s">
        <v>174</v>
      </c>
      <c r="Q25405" s="1" t="s">
        <v>77</v>
      </c>
      <c r="R25405" s="1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2">
        <v>44270</v>
      </c>
      <c r="N25406">
        <v>977235</v>
      </c>
      <c r="O25406" s="1" t="s">
        <v>103</v>
      </c>
      <c r="P25406" s="1" t="s">
        <v>92</v>
      </c>
      <c r="Q25406" s="1" t="s">
        <v>77</v>
      </c>
      <c r="R25406" s="1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2">
        <v>44361</v>
      </c>
      <c r="N25407">
        <v>977241</v>
      </c>
      <c r="O25407" s="1" t="s">
        <v>70</v>
      </c>
      <c r="P25407" s="1" t="s">
        <v>51</v>
      </c>
      <c r="Q25407" s="1" t="s">
        <v>77</v>
      </c>
      <c r="R25407" s="1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2">
        <v>44300</v>
      </c>
      <c r="N25408">
        <v>977262</v>
      </c>
      <c r="O25408" s="1" t="s">
        <v>36</v>
      </c>
      <c r="P25408" s="1" t="s">
        <v>82</v>
      </c>
      <c r="Q25408" s="1" t="s">
        <v>32</v>
      </c>
      <c r="R25408" s="1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2">
        <v>44330</v>
      </c>
      <c r="N25409">
        <v>977270</v>
      </c>
      <c r="O25409" s="1" t="s">
        <v>30</v>
      </c>
      <c r="P25409" s="1" t="s">
        <v>55</v>
      </c>
      <c r="Q25409" s="1" t="s">
        <v>32</v>
      </c>
      <c r="R25409" s="1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2">
        <v>44543</v>
      </c>
      <c r="N25410">
        <v>977275</v>
      </c>
      <c r="O25410" s="1" t="s">
        <v>129</v>
      </c>
      <c r="P25410" s="1" t="s">
        <v>37</v>
      </c>
      <c r="Q25410" s="1" t="s">
        <v>32</v>
      </c>
      <c r="R25410" s="1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2">
        <v>44299</v>
      </c>
      <c r="N25411">
        <v>977314</v>
      </c>
      <c r="O25411" s="1" t="s">
        <v>30</v>
      </c>
      <c r="P25411" s="1" t="s">
        <v>55</v>
      </c>
      <c r="Q25411" s="1" t="s">
        <v>32</v>
      </c>
      <c r="R25411" s="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2">
        <v>44422</v>
      </c>
      <c r="N25412">
        <v>977352</v>
      </c>
      <c r="O25412" s="1" t="s">
        <v>103</v>
      </c>
      <c r="P25412" s="1" t="s">
        <v>53</v>
      </c>
      <c r="Q25412" s="1" t="s">
        <v>32</v>
      </c>
      <c r="R25412" s="1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2">
        <v>44542</v>
      </c>
      <c r="N25413">
        <v>977359</v>
      </c>
      <c r="O25413" s="1" t="s">
        <v>30</v>
      </c>
      <c r="P25413" s="1" t="s">
        <v>61</v>
      </c>
      <c r="Q25413" s="1" t="s">
        <v>32</v>
      </c>
      <c r="R25413" s="1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2">
        <v>44481</v>
      </c>
      <c r="N25414">
        <v>977360</v>
      </c>
      <c r="O25414" s="1" t="s">
        <v>30</v>
      </c>
      <c r="P25414" s="1" t="s">
        <v>61</v>
      </c>
      <c r="Q25414" s="1" t="s">
        <v>32</v>
      </c>
      <c r="R25414" s="1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2">
        <v>44363</v>
      </c>
      <c r="N25415">
        <v>977361</v>
      </c>
      <c r="O25415" s="1" t="s">
        <v>70</v>
      </c>
      <c r="P25415" s="1" t="s">
        <v>187</v>
      </c>
      <c r="Q25415" s="1" t="s">
        <v>77</v>
      </c>
      <c r="R25415" s="1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2">
        <v>44363</v>
      </c>
      <c r="N25416">
        <v>977371</v>
      </c>
      <c r="O25416" s="1" t="s">
        <v>70</v>
      </c>
      <c r="P25416" s="1" t="s">
        <v>37</v>
      </c>
      <c r="Q25416" s="1" t="s">
        <v>77</v>
      </c>
      <c r="R25416" s="1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2">
        <v>44391</v>
      </c>
      <c r="N25417">
        <v>977412</v>
      </c>
      <c r="O25417" s="1" t="s">
        <v>30</v>
      </c>
      <c r="P25417" s="1" t="s">
        <v>227</v>
      </c>
      <c r="Q25417" s="1" t="s">
        <v>32</v>
      </c>
      <c r="R25417" s="1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2">
        <v>44300</v>
      </c>
      <c r="N25418">
        <v>977438</v>
      </c>
      <c r="O25418" s="1" t="s">
        <v>30</v>
      </c>
      <c r="P25418" s="1" t="s">
        <v>82</v>
      </c>
      <c r="Q25418" s="1" t="s">
        <v>32</v>
      </c>
      <c r="R25418" s="1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2">
        <v>44391</v>
      </c>
      <c r="N25419">
        <v>977451</v>
      </c>
      <c r="O25419" s="1" t="s">
        <v>68</v>
      </c>
      <c r="P25419" s="1" t="s">
        <v>201</v>
      </c>
      <c r="Q25419" s="1" t="s">
        <v>32</v>
      </c>
      <c r="R25419" s="1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2">
        <v>44391</v>
      </c>
      <c r="N25420">
        <v>977470</v>
      </c>
      <c r="O25420" s="1" t="s">
        <v>68</v>
      </c>
      <c r="P25420" s="1" t="s">
        <v>82</v>
      </c>
      <c r="Q25420" s="1" t="s">
        <v>32</v>
      </c>
      <c r="R25420" s="1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2">
        <v>44300</v>
      </c>
      <c r="N25421">
        <v>977473</v>
      </c>
      <c r="O25421" s="1" t="s">
        <v>70</v>
      </c>
      <c r="P25421" s="1" t="s">
        <v>227</v>
      </c>
      <c r="Q25421" s="1" t="s">
        <v>77</v>
      </c>
      <c r="R25421" s="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1" t="str">
        <f>I